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91FA0156-8299-0E4E-B040-DAF05027EF4D}" xr6:coauthVersionLast="36" xr6:coauthVersionMax="36" xr10:uidLastSave="{00000000-0000-0000-0000-000000000000}"/>
  <bookViews>
    <workbookView xWindow="6160" yWindow="4260" windowWidth="32060" windowHeight="20120" xr2:uid="{00000000-000D-0000-FFFF-FFFF00000000}"/>
  </bookViews>
  <sheets>
    <sheet name="1. MAPA DE RIESGOS " sheetId="1" r:id="rId1"/>
  </sheets>
  <externalReferences>
    <externalReference r:id="rId2"/>
    <externalReference r:id="rId3"/>
  </externalReferences>
  <definedNames>
    <definedName name="_xlnm._FilterDatabase" localSheetId="0" hidden="1">'1. MAPA DE RIESGOS '!$A$6:$W$97</definedName>
    <definedName name="Clasificacion">#REF!</definedName>
    <definedName name="departamentos">[1]TABLA!$D$2:$D$36</definedName>
    <definedName name="DI">[2]INFORMACIÓN!#REF!</definedName>
    <definedName name="lista">#REF!</definedName>
    <definedName name="nivel">[1]TABLA!$C$2:$C$3</definedName>
    <definedName name="orden">[1]TABLA!$A$3:$A$4</definedName>
    <definedName name="Procesos">#REF!</definedName>
    <definedName name="sector">[1]TABLA!$B$2:$B$26</definedName>
    <definedName name="Tipos">[1]TABLA!$G$2:$G$4</definedName>
    <definedName name="vigencias">[1]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56" uniqueCount="569">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
  </si>
  <si>
    <t>Moderado</t>
  </si>
  <si>
    <t>Probable</t>
  </si>
  <si>
    <t>Alto</t>
  </si>
  <si>
    <t>Medio</t>
  </si>
  <si>
    <t>Alta</t>
  </si>
  <si>
    <t>Estratégico</t>
  </si>
  <si>
    <t>Se realizó evaluación a los controles asociados a los riesgos en terminos relacionados con documentación, soportes, responsables, frecuencia y efectividad, evidenciandose una efectividad del 80%</t>
  </si>
  <si>
    <t>Se realizó evaluación a los controles asociados a los riesgos en terminos relacionados con documentación, soportes, responsables, frecuencia y efectividad, evidenciandose una efectividad del 85%</t>
  </si>
  <si>
    <t>Se realizó evaluación a los controles asociados a los riesgos en terminos relacionados con documentación, soportes, responsables, frecuencia y efectividad, evidenciandose una efectividad del 70%</t>
  </si>
  <si>
    <t>Menor</t>
  </si>
  <si>
    <t>Administración y  Gestión de Contenidos en Web e Intranet</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t>
  </si>
  <si>
    <t>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16. Resultado Esperado (Productos)</t>
  </si>
  <si>
    <t>17.  Responsable de la Acción</t>
  </si>
  <si>
    <t>18. Inicio de la Acción</t>
  </si>
  <si>
    <t>19. Fin de la Acción</t>
  </si>
  <si>
    <t>20. Indicador</t>
  </si>
  <si>
    <t>21. Seguimiento</t>
  </si>
  <si>
    <t>Versión: 2</t>
  </si>
  <si>
    <t>Vigente desde:  16-08-18</t>
  </si>
  <si>
    <t>Un (1) documento que contenga las estratégias de contenido y divulgación de la página web con su respectiva evaluación semestral (2 al año).
Un (1) lan de acción de Usabilidad acorde con los lineamientos de Gobierno en Línea.</t>
  </si>
  <si>
    <t xml:space="preserve">1. Plan de Acción de Sensibilizaciones y de acciones de actualización y de control en los responsables de productir la información relacionada con el  Botón de Transparencia en el marco de la Ley 1712 /14 en ejecucción.                                                                            </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t>
  </si>
  <si>
    <t>Devoluciones de proyectos estructurados por parte de la SDHT - Peticiones por parte de la ciudadanía - Reprocesos por parte de la CVP</t>
  </si>
  <si>
    <t>Improbable</t>
  </si>
  <si>
    <t>Se realizó evaluación a los controles asociados a los riesgos en terminos relacionados con documentación, soportes, responsables, frecuencia y efectividad, evidenciandose una efectividad del 100%</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11. Gestión Documental</t>
  </si>
  <si>
    <t>Subdirector Administrativo</t>
  </si>
  <si>
    <t>Extremo</t>
  </si>
  <si>
    <t>Un (1) cronograma de visitas definido y cumplimiento efectivo al 100% del cronograma planteado para la vigencia.</t>
  </si>
  <si>
    <t>Catastrofico</t>
  </si>
  <si>
    <t xml:space="preserve">Un (1) cronograma establecido para las jornadas de sensibilización acerca de temas en Gestión Documental y evidencia de su cumplimiento efectivo para la vigencia. </t>
  </si>
  <si>
    <t>Extrema</t>
  </si>
  <si>
    <t>Moderada</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Un (1) sistema de Alertas Tempranas para los proyectos de inversión estructurado, aprobado y en ejecución.</t>
  </si>
  <si>
    <t>Profesionales de Presupuesto y Tesorería</t>
  </si>
  <si>
    <t>Todos los prcoedimientos del proceso</t>
  </si>
  <si>
    <t>Desconocimiento del marco legal aplicable .</t>
  </si>
  <si>
    <t>Contador(a) - Profesional de presupuesto.</t>
  </si>
  <si>
    <t>Operaciones de Tesorería</t>
  </si>
  <si>
    <t xml:space="preserve">Baja rentabilidad de los recursos con los que cuenta la CVP </t>
  </si>
  <si>
    <t>Las rentabilidades que ofrecen las entidades financieras no son las mas atractivas del mercado y/o por politicas economicas desfavorables.</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Incumplimiento de las metas fijadas en el Plan de Desarrollo Distrital. - Encarecimiento del proceso de reasentamiento al tener màs tiempo a las familias en relocalizaciòn transitoria</t>
  </si>
  <si>
    <t>Director Técnico de Reasentamientos</t>
  </si>
  <si>
    <t>Reubicación Definitiva / Adquisición de Predios</t>
  </si>
  <si>
    <t>Doble asiganción del Valor Único de reconocimiento o Adquisición Pedial a un mismo beneficiario.</t>
  </si>
  <si>
    <t>Todos los de la Dirección</t>
  </si>
  <si>
    <t>Cobro de dádivas y/o favores para adelantar cualquier etapa del proceso de reasentamientos por parte de personas internas o externas a la CVP.</t>
  </si>
  <si>
    <t>Durante el proceso de reasentamientos los servidores públicos pueden ser suceptibles de ofrecimientos indebidos por parte de los usuarios para un beneficio particular</t>
  </si>
  <si>
    <t>Desconocimiento de los beneficiarios de la gratuidad de los procesos.
 - Aprovechamiento de la necesidad de los ciudadanos para beneficio personal.</t>
  </si>
  <si>
    <t>Cobro por parte de los servidores públicos - Apropiacion indebida de recursos  para favorecer un interes particular</t>
  </si>
  <si>
    <t>Se realizó evaluación a los controles asociados a los riesgos en terminos relacionados con documentación, soportes, responsables, frecuencia y efectividad, evidenciandose una efectividad del 65%</t>
  </si>
  <si>
    <t>Asesor de Control Interno</t>
  </si>
  <si>
    <t>3. Prevencion del Daño Antijuridico y Representacion Judicial</t>
  </si>
  <si>
    <t>Compilación y Actualización de Conceptos Jurídicos de la CVP</t>
  </si>
  <si>
    <t xml:space="preserve">Director Jurídico </t>
  </si>
  <si>
    <t>Dirección Jurídica</t>
  </si>
  <si>
    <t>Vacios normativos que generen incertidumbre.
Cambios normativos no identificados
Manejo inadecuado de la información publicada en la carpeta de conceptos de calidad
Falta de claridad en la solicitud por parte de la dependencia que realiza la consulta</t>
  </si>
  <si>
    <t>No claridad en la aplicación de la norma
Incumplimiento de la norma
Diversidad de criterio
Respuesta que no satisface las necesidades de la dependencia solicitante</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Inadecuado proceso de selección
Contratación del personal sin tener en cuenta los perfiles.
Modificación de los perfiles definidos en los estudios previos atendiendo la especilidad de los procesos judiciales en cabeza de la CVP (DEMANDANTE O DEMANDADA), atendiendo intereses particulares.
Premura en el proceso de contratacio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acilmente a las dinámicas de la Entidad.</t>
  </si>
  <si>
    <t>Técnico Contratista Dirección Jurídica</t>
  </si>
  <si>
    <t>9. Gestión Administrativa</t>
  </si>
  <si>
    <t>Definición oficial de un funcionario o contratista responsable de realizar seguimiento a las actividades del Plan Anual de Adquisiciones.
Una (1) matriz de contratación vigente diseñada, aprobada e implementada.</t>
  </si>
  <si>
    <t>Alteración de la seguridad de las instalaciones y las personas que se encuentran en la entidad.</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Corrupción en las etapas contractuales de los contratos a cargo del proceso.</t>
  </si>
  <si>
    <t>Realizar gestiones con fines de lucro, prebendas o beneficios recibidos en los procesos de contratación o ejecución de contratos a cargo del proceso de Gestión Administrativa.</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t>
  </si>
  <si>
    <t xml:space="preserve">Resultados nefastos del funcionamiento administrativo de la entidad. - Investigaciones disciplinarias, penales, fiscales y administrativos por mala admisnitración de los recursos. </t>
  </si>
  <si>
    <t>12. Gestión del Talento Humano</t>
  </si>
  <si>
    <t>Todos los del proceso de Gestión del Talento Humano.</t>
  </si>
  <si>
    <t>No se evidencian controles asociados al riesgo</t>
  </si>
  <si>
    <t>Todos los del proceso de Gestión del Talento Humano</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1. Gestión Estratégica</t>
  </si>
  <si>
    <t>Formulación, reformulación y/o actualización y seguimiento a los proyectos de inversión</t>
  </si>
  <si>
    <t xml:space="preserve">Jefe Oficina Asesora de Planeación </t>
  </si>
  <si>
    <t>Pérdida de credibilidad y confianza en la información de la entdiad  - Publicación tardía de resultados
Reprocesos de información
Publicación de datos errados  - Entregas a organismos de control, con datos equivocados - Incumplimiento en la entrega oportuna del FUSS a la Secretaría Distrital de Hábitat</t>
  </si>
  <si>
    <t>Ninguno</t>
  </si>
  <si>
    <t xml:space="preserve">Documentación desactualizada en el Sistema Integrado de Gestión </t>
  </si>
  <si>
    <t>Otro</t>
  </si>
  <si>
    <t xml:space="preserve">Falta de revisión, de la documentación que compone el SIG, por parte de los dueños de procesos. - Fallas humanas, de quien crea, modifica o elimina los documetos del SIG </t>
  </si>
  <si>
    <t xml:space="preserve">Utilizacion de documentación del Sistema Integrado de Gestión, sin la debida actualización. - Reprocesos de informacion </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
 - Castigo del  presupuesto asignado por cada vigencia en el Proyecto de Inversión 208.</t>
  </si>
  <si>
    <t>Se realizó evaluación a los controles asociados a los riesgos en terminos relacionados con documentación, soportes, responsables, frecuencia y efectividad, evidenciandose una efectividad del 55%</t>
  </si>
  <si>
    <t>Supervisión de Contratos</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El ciudadano desconoce que los trámites y servicios de la CVP son gratuitos y que no se requieren intermediarios - La información que se brinda a la ciudadanía relacionada con los trámites  no es veraz y oportuna.</t>
  </si>
  <si>
    <t>Se realizó evaluación a los controles asociados a los riesgos en terminos relacionados con documentación, soportes, responsables, frecuencia y efectividad, evidenciandose una efectividad del 75%</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rrores en la revisiòn y/o registro en los avaluos, planos del lote, certificados catastrales y demàs documentos que sirven de insumo en el proceso de titulaciòn</t>
  </si>
  <si>
    <t xml:space="preserve">Incumplimientos de las metas presupuestadas - Demoras en la titulaciòn por reprocesos - Necesidad de revocatoria de actos administrativos que pueden llegar a generar costos adicionales - Perdida de credibilidad </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Mal ejercicio de la profesiòn buscando un beneficio personal anteponièndolo a las metas institucionales - Aprovechamiento de terceros para obtener beneficios econòmicos y/o polìtcos</t>
  </si>
  <si>
    <t>Sanciones o procesos disciplinarios para la DUT - Sanciones o procesos disciplinarios para la Entidad y/o Servidores Públicos. - Pérdida de credibilidad y confianza de la  imagen de la Caja de Vivienda Popular por parte de la comunidad.</t>
  </si>
  <si>
    <t>Se realizó evaluación a los controles asociados a los riesgos en terminos relacionados con documentación, soportes, responsables, frecuencia y efectividad, evidenciandose una efectividad del 90%</t>
  </si>
  <si>
    <t>13. Adquisición de Bienes y Servicios</t>
  </si>
  <si>
    <t>208-DGC-Pr-16; 208-DGC-Pr-18; 208-DGC-Pr-20; 208-DGC-Pr-22; 208-DGC-Pr-24; 208-DGC-Pr-25</t>
  </si>
  <si>
    <t>Los supervisores no remiten la documentación completa relacionada con la ejecución de los contratos o convenios celebrados por la Entidad</t>
  </si>
  <si>
    <t>Beneficiar a un tercero en los procesos de selección que adelante la Entidad</t>
  </si>
  <si>
    <t>208-DGC-Pr-19 Imposición de multas</t>
  </si>
  <si>
    <t>Favorecimiento al contratista incumplido</t>
  </si>
  <si>
    <t>Soporte Tecnico</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Se realizó evaluación a los controles asociados a los riesgos en terminos relacionados con documentación, soportes, responsables, frecuencia y efectividad, evidenciandose una efectividad del 60%</t>
  </si>
  <si>
    <t>16. Evaluación de la Gestión</t>
  </si>
  <si>
    <t>Para dar un manejo adecuado a este riesgo se plantea Prevenirlo, mediante el desarrollo de una acción consistente en:Programar y desarrollar actividadesde capacitacion  para el buen uso de sistemas de separación y  disposición de residuos generados en la entidad.   
Se espera que esta acción finalice el 31/12/2019</t>
  </si>
  <si>
    <t xml:space="preserve">Una capacitación semestral en el buen uso de sistemas de separación y  disposición de residuos generados en la entidad (2 para la vigencia 2019).  </t>
  </si>
  <si>
    <t xml:space="preserve">Oficina Asesora de Planeación
</t>
  </si>
  <si>
    <t xml:space="preserve">Hallazgos de lon entes de Control a a que pueden acarrear sanciones disciplinarias, fiscales y penales - Publicación de información erronea - Pérdida de credibilidad y confianza en la información de la entidad </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Procesos de contratación largos que no permiten contar con el personal.
Falta de información en los tiempos necesarios para la publicación</t>
  </si>
  <si>
    <t>Desinformación de las actividades, encuentros de particiapción ciudadana, contratación, edictos, etc de los entes de control, beneficiarios, etc. 
Hallazgos por parte de los entes de control internos y externos.</t>
  </si>
  <si>
    <t>Un (1) cuadro de seguimiento con cada una de las publiaciones realizados de acuerdo al área o misional</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Contratación de profesionales y/o asistenciales que no cumplan con el perfil requerido para el cargo y por lo que se podría presentar errores en la ejecución de sus actividades.</t>
  </si>
  <si>
    <t>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t>
  </si>
  <si>
    <t xml:space="preserve">Operacional </t>
  </si>
  <si>
    <t xml:space="preserve">Inadecuado proceso de selección.
No tener en cuenta el perfil del cargo requerido u omitir características de mayor relevancia.
Falta de oferta del perfil que se está requiriendo para el cargo.
Premura en el proceso de contratacion, dados los tiempos definidos para el mismo.
</t>
  </si>
  <si>
    <t xml:space="preserve">Personal que incumple los requerimientos y necesidades del proceso.
Dificultades para asumir sus tareas por no contar con perfil adecuado.
Personal que requiere de mayor acompañamiento y tiempo de aprendizaje, podría retrasar el proceso. 
Contratar personal que no se adapte fácilmente a las dinámicas de la Entidad.
</t>
  </si>
  <si>
    <t xml:space="preserve">Menor </t>
  </si>
  <si>
    <t xml:space="preserve">Bajo </t>
  </si>
  <si>
    <t xml:space="preserve">Para dar un manejo adecuado a este riesgo se plantea Prevenirlo, mediante el desarrollo de una acción consistente en: 
Con la matriz de seguimiento de procesos judiciales, identificar si existe algún tipo de falencia en el perfil de cada uno de los abogados.
De detectarse la falencia se realizarán retroalimentaciones y/o acompañamientos según sea el caso. 
 El responsable de ejecutar es el/la Abogada Contratista - Dirección Jurídica y se espera que esta acción finalice el 30/12/2019
</t>
  </si>
  <si>
    <t>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t>
  </si>
  <si>
    <t xml:space="preserve">Minimización de reprocesos o demoras en la ejecución de las actividades del proceso. </t>
  </si>
  <si>
    <t xml:space="preserve"> Base de datos diseñada y estructurada que contiene los conceptos emitidos a fin de crear unidad de criterio en los conceptos que se emitan. </t>
  </si>
  <si>
    <t>Con la matriz se puede evidenciar los Procesos Judiciales que se encuentren activos, por apoderado , y que reflejen la gestión que han tenido dichos procesos.</t>
  </si>
  <si>
    <t>Abogada Contratista - Dirección Jurídica</t>
  </si>
  <si>
    <t>Las malas prácticas de archivo son lasque se producen ante la ausencia de implementación de los instrumentos archivísticos  y de los lineamientos dados por el proceso de Gestión Documental o por instrumentos desactualizados</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t>
  </si>
  <si>
    <t>Retrasos en la implementación de los lineamientos de Gestión Documental en la conservación de la información relacionada con los procesos transversales y misionales de la entidad debido a la reactividad de los cambios implementados.</t>
  </si>
  <si>
    <t xml:space="preserve">Posible </t>
  </si>
  <si>
    <t>Pérdida o fuga de información asociada con malas prácticas de archivo, para favorecer intereses particulares .</t>
  </si>
  <si>
    <t xml:space="preserve">Corrupción </t>
  </si>
  <si>
    <t>Archivos desorganizados por falta de actualización/aplicación de instrumentos archivísticos regulados por normas vigentes.
- Intereses Particulares para desaperecer o sustraer docuemntos específicos. 
 - Desconocimiento de lineamientos dados por el proceso de Gestión Documental para las buenas prácticas de archivo.</t>
  </si>
  <si>
    <t xml:space="preserve">Pérdida de documentación que impida la toma de decisiones o el cumplimiento de la misión de la Entidad. - Archivos desorganizados y que no son organizados de conformidad con las tablas de retención documental convalidadas y actualizadas.
</t>
  </si>
  <si>
    <t>Jefe Oficina TIC</t>
  </si>
  <si>
    <t>Oficina TIC</t>
  </si>
  <si>
    <t>Deterioro o mal manejo de los equipos tecnológicos,  que genera indisponiilidad total o parcial de los mismos
Fallas en los sistemas eléctricos y/o red de datos de la entidad
Desconocimiento de los usuarios de la entidad frente al buen uso de equipos o herramientas tecnológicas instaladas en la entidad
Falla que genere necesidad de reposición del equipo y/o herramienta tecnológica, por requerir repuesto de dificil rotación en el mercado para su reparación</t>
  </si>
  <si>
    <t>Pérdida de productividad o respuestas tardias a las necesidades de los grupos de interes
reprocesos o ejecución  de procesos manuales o alternos
Daños, en algunos casos irreparables, de las herramientas tecnológicas.
Necesidad de recursos económicos adicionales para solventar este tipo de eventos.</t>
  </si>
  <si>
    <t>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
- Construir los indicadores de los casos de soporte resportados asi como las mtericas de los mismos con el fin de medirlos y poderlos controlar.
-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t>
  </si>
  <si>
    <t>Disminución en indisponibilidad o incidentes reportados a travez de la herramienta spiceworks que afecten el normal funcionamiento de los equipos de cómputo mediante:
charlas bimensuales con los 10 usuarios que mayor cantidad de reportes tengan del item error de usuario.
Construir indicadores de control de los incidentes reportados con el fin de medirlos y gestionarlos.
Ejecutar al menos un mantenimiento preventivo y/o correctivo, según se requiera, para toda la plataforma tecnológica de la entidad (computadores, impresoras, escaner, plotter, video beam, servidores, carteleras digitales, planta telefónica y aires acondicionados, UPS, centros de cableado)</t>
  </si>
  <si>
    <t>Camilo Augusto Ramos</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t>
  </si>
  <si>
    <t>3 procedimientos documentados, con sus respectivos formatos actualizados y divulgados en la organización, acordes a la nueva forma de operar de la Caja de la vivienda popular y la oficina TIC</t>
  </si>
  <si>
    <t>-Sustracción parcial o total de información para beneficio propio y/o de terceros, por personal interno o intrución de un externo a la entidad y/o a la red de la CVP.
-Acceso no autorizado a los equipos y/o redes de computo.
- Robo y/o manipulación de información sensible</t>
  </si>
  <si>
    <t>* Falta de credibilidad en la información generada por la entidad.
* Posibles procesos judiciales en contra de la entidad
* Investigaciones disciplinarias
* Uso de información sensible con fines maliciosos</t>
  </si>
  <si>
    <t>Catastrófico</t>
  </si>
  <si>
    <t>Registro de asistencia de las tres charlas para la vigencia 2019 que realice la Oficina TIC de sensibilización respecto a la importancia de la seguridad de la información en la Entidad y el buen manejo de la misma.</t>
  </si>
  <si>
    <t xml:space="preserve">Para dar un manejo adecuado a este riesgo se plantea Mitigarlo, mediante el desarrollo de una acción consistente en: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t>
  </si>
  <si>
    <t xml:space="preserve">Dos (2) Comunicados con SDHT de priorización para la vigencia 2019
Estudios de Previabilidad (Según la demanda).
</t>
  </si>
  <si>
    <t>Director (a) Técnico (a) de Mejoramiento de Barrios</t>
  </si>
  <si>
    <t>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
 El responsable de ejecutar es el/la Director (a) Técnico (a) de Mejoramiento de Barrios y se espera que esta acción finalice el 31/12/2019</t>
  </si>
  <si>
    <t>No. De planes de contigencia implementados (según la demanda)
No. De Cronogramas ajustados e implemetados (según la demanda)</t>
  </si>
  <si>
    <t xml:space="preserve"> Procedimiento "Supervisión de Contratos - Seguimiento y control a la ejecución de productos y servicios suministrados externamente -", implemetando, controlado y mejorado.  </t>
  </si>
  <si>
    <t>No. De actualizaciones realizadas en la mejora continua del procedimiento "Supervisión de Contratos - Seguimiento y control a la ejecución de productos y servicios suministrados externamente -",</t>
  </si>
  <si>
    <t>No. Actas y registros de verificación justificaciones, necesidades y requerimientos de modificaciones contractuales (según la demanda)</t>
  </si>
  <si>
    <t>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t>
  </si>
  <si>
    <t>Deficiencias en el seguimiento al cumplimiento del Plan Anual de Adquisiciones</t>
  </si>
  <si>
    <t>No se cuentan con las herramientas de gestión para realizar el seguimiento de forma metodológica y con la periodicidad requerida</t>
  </si>
  <si>
    <t xml:space="preserve">Falta de seguimiento al Plan Anual de Adquisiciones </t>
  </si>
  <si>
    <t xml:space="preserve">Baja ejecución presupuestal de la vigencia, reservas y pasivos exigibles </t>
  </si>
  <si>
    <t xml:space="preserve">Mayor </t>
  </si>
  <si>
    <t xml:space="preserve">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t>
  </si>
  <si>
    <t xml:space="preserve">
Cantidad de procesos presupuestados en el PAA / cantidad de procesos ejecutados PAA</t>
  </si>
  <si>
    <t>Alteraciones de orden púlbico que afecten las las instalaciones y personal de la Caja de la Vivienda Popular. -</t>
  </si>
  <si>
    <t xml:space="preserve">Funcionarios y personal que prestan sus servicios en la Entidad con percepción de inseguridad en las instalaciones. 
 - Siniestros, pérdidas y robos al interior de la entidad. </t>
  </si>
  <si>
    <t xml:space="preserve">Para dar un manejo adecuado a este riesgo se plantea Mitigarlo, mediante el desarrollo de una acción consistente en:el seguimiento al  protocolo de seguridad de la Caja de la Vivienda Popular </t>
  </si>
  <si>
    <t xml:space="preserve">Seguimiento al protocolo  de seguridad de la Caja de la Vivienda Popular. </t>
  </si>
  <si>
    <t xml:space="preserve">
Cantidad de incidentes de seguridad reportados / cantidad de incidentes de seguridad gestionados.</t>
  </si>
  <si>
    <t>Actualizacion deficiente de los servidores publicos</t>
  </si>
  <si>
    <t>Hace referencia a una inadecuada formación de los servidores públicos   e incluye el incumplimiento del Plan de Capacitación</t>
  </si>
  <si>
    <t>Falta  de presentación  un diagnóstico  al respecto
Debilidad en la Socialización y divulgación del programa de capacitacion  y seguimiento  la capacitación de los funcionarios</t>
  </si>
  <si>
    <t>1. Deficiencias de los procesos
2. Baja calidad de los productos y/o servicios
3. Incumplimiento de objetivos institucionales. 
4. Incumplimiento a la normatividad legal vigente.</t>
  </si>
  <si>
    <t xml:space="preserve">Alta </t>
  </si>
  <si>
    <t xml:space="preserve">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t>
  </si>
  <si>
    <t xml:space="preserve">Un (1) plan de capacitación  con actividad incluida de seguimiento 
</t>
  </si>
  <si>
    <t xml:space="preserve">Un (1) plan de capacitación  con actividad incluida de seguimiento </t>
  </si>
  <si>
    <t>Formato No. 2008SADM-Ft22 Cumplimiento requisitos mìnimos experiencia del cargo dilegenciado.
Certificaciones de antecedentes generadas directamente por los organismos de control</t>
  </si>
  <si>
    <t>No. De formatos diligenciados /Total de funcionarios posesionados</t>
  </si>
  <si>
    <t>Libro de certificaciones laborales y de bono pensional con el consecutivo correspondiente para cada año</t>
  </si>
  <si>
    <t>No. De certificaciones expedidas / Total de certificaciones solicitadas</t>
  </si>
  <si>
    <t>Realizar dos (2) sensibilizaciones sobre la correcta aplicación del trámite de incumplimiento en ejercicio de las funciones de supervisión e interventoría.</t>
  </si>
  <si>
    <t>No. De sensibilizaciones realizadas / No. De sensibilizaciones programadas</t>
  </si>
  <si>
    <t xml:space="preserve">14, Gestión Tecnología de la Información y Comunicaciones </t>
  </si>
  <si>
    <t xml:space="preserve">14. Gestión Tecnología de la Información y Comunicaciones </t>
  </si>
  <si>
    <t>Director Técnico de Reasentamientos o quién este delegue</t>
  </si>
  <si>
    <t xml:space="preserve">Revisar durante los diez (10) primeros días hábiles del mes, la totalidad de los expedientes con pagos VUR y ADQUISICIÓN DE PREDIOS del mes inmediatamente anterior, con el fin de constatar que en la carpeta repose copia del Acto Administrativo y del RP, debidamente foliados.
La fuente de información de los identificadores de los expedientes, será la base de RP con la que se consolida la información del FUSS.
</t>
  </si>
  <si>
    <t>Eventualmente las areas o dependencias responsables de dar respuesta a las PQRSD, las generan por fuera de los tiempos determinados por la Ley 1755 de 2015.</t>
  </si>
  <si>
    <t>Inadecuada operación del aplicativo SDQS por parte del responsable en cada dependencia
Desacierto en la asignación de PQRS a las dependencias
Fallas en los sistemas de información</t>
  </si>
  <si>
    <t>Acciones disciplinarias 
Observaciones de los entes de control 
Información incompleta o inexacta en el Sistema Distrital de Quejas y Soluciones y en el CORDIS.</t>
  </si>
  <si>
    <t>Para dar un manejo adecuado a este riesgo se plantea Prevenirlo, mediante el desarrollo de las siguientes acciones consistente en:
1. Solicitud de la realización de las acciones administrativas pertinentes para el cierre efectivo de las peticiones en los sistemas de información CORDIS y SDQS. 
2. Envío del reporte de Alarmas Tempranas al responsable de cada dependencia que carga la información de la PQRSD en la plataforma SDQS.
3. Controlar la gestión de las PQRSD registradas en el SDQS identificando: respuestas a PQRSD vencidas, validando las posibles causas que generan estas anomalías y acordando el cierre definitivo de las mismas en las mesas de trabajo establecidas.</t>
  </si>
  <si>
    <t xml:space="preserve">Entregar información errada por parte del personal que hace parte del proceso de Servicio al Ciudadano sobre los trámites y servicios ofrecidos por la entidad que originen un mal direccionamiento al ciudadano o usuario. </t>
  </si>
  <si>
    <t>Conocimientos desactualizados o insuficientes sobre los trámites y servicios por parte del personal del proceso de Servicio al Ciudadano.
Bajo compromiso en la atención a los ciudadanos.
Información básica de los programas misionales incompleta, no disponible, demasiado extensa o poco clara.</t>
  </si>
  <si>
    <t>Ciudadanos confundidos
Pérdida de credibilidad y confianza de la ciudadanía en la Entidad
Reprocesos por información incompleta o inexacta
Pérdida de tiempo del ciudadano
Falta de claridad al suministrar la información</t>
  </si>
  <si>
    <t>Para dar un manejo adecuado a este riesgo se plantea Prevenirlo, mediante el desarrollo de las siguientes acciones consistente en:
Sensibilizar y actualizar al personal de Servicio al Ciudadano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Cuatro (4) actas de igual numero de sesiones de sensibilización y actualización al personal de servicio al ciudadano.</t>
  </si>
  <si>
    <t xml:space="preserve">Realizar cobros indebidos para realizar trámites o acceder a un servicio ante la Caja de la Vivienda Popular por parte de funcionarios o contratistas a los ciudadanos o usuarios de la entidad. </t>
  </si>
  <si>
    <t>Acciones judiciales en contra de la entidad
Afectación de la imagen institucional
Pérdida de confianza y credibilidad frente a la entidad</t>
  </si>
  <si>
    <t>Para dar un manejo adecuado a este riesgo se plantea Prevenirlo, mediante el desarrollo de las siguientes acciones consistente en:
1. Sensibilizar a los funcionarios y contratistas de la entidad sobre la prohibición de realizar cobros no autorizados por la realización de trámites y servicios que presta la CVP. 
2. Informar a la ciudadanía sobre la gratuidad de los trámites y servicios de la CVP, que permita generar el conocimiento y la comprensión de lo innecesario de los intermediarios.</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 xml:space="preserve">La poca seguridad de la oficina de Control Interno Disciplinario de la Entidad dificulta la reserva legar del proceso.
Desconocimiento del personal de lo oficina de Control Interno Disciplinario, que recibe y asigna las quejas disciplinarias, sobre lo consagrado en el artículo 95 de la Ley 734 de 2002.
Divulgación o utilización indebida de la información que reposa en los procesos disciplinarios </t>
  </si>
  <si>
    <t>Para dar un manejo adecuado a este riesgo se plantea Prevenirlo, mediante el desarrollo de una acción consistente en: 
Realizar una (1) sesion semestral de divulgación y socialización sobre la apliación del  artículo 95 de la Ley 734 de 2002; dirigida a los funcionarios y contratistas de la Oficina de Control Interno Disciplinario (CID).</t>
  </si>
  <si>
    <t>Dos (2) reuniones de trabajo (con su respectiva acta) en donde se haya divulgado y socializado a los funcionarios y contratistas de la oficina de CID, sobre las pautas para mantener la Reserva Legal de las actuaciones disciplinarias.</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Acciones judiciales en contra de la CVP - Perdida del objetivo de la accion disciplinaria - Acciones disciplinarias por parte de los entes de control (Procuraduria y Personeria y fiscalia) 
Prescripción de la acción disciplinaria. - Sanciones disciplinarias o penales por algún tipo de omisión. - Acciones legales por el acaecimiento de estas sanciones procesales.</t>
  </si>
  <si>
    <t>Doce (12) reuniones de trabajo con los operadores disciplinarios con el fin de verificar el estado de los procesos y su etapa actual.</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Dos (2) Comunicados con SDHT de priorización para la vigencia 2019.
Estudios de Previabilidad (Según la demanda).</t>
  </si>
  <si>
    <t>Para dar un manejo adecuado a este riesgo se plantea Prevenirlo, mediante el desarrollo de una acción consistente en: realizar 3 jornadas de sensibilización acerca de temas en Gestión Documental y conservación  que aborde la totalidad de dependencias. 
Adicional a lo anterior se tendrá participación en el plan de capacitación de la vigencia, para incluir temas relacionados con la gestión documental.
El responsable de ejecutar es el/la Subdirector Administrativo ( e )
se espera que esta acción finalice el 31/12/2019</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t>
  </si>
  <si>
    <t>Tres (3) reportes de seguimiento al avance del Plan Anual de Auditorías 2019 (formato 208-CI-Ft-04) en el Plan de Acción de Gestión 2019 (formato 208-PLA-Ft-55)</t>
  </si>
  <si>
    <t>(No. de reportes de seguimiento al Plan Anual de Auditorías 2019 (formato 208-CI-Ft-04) en el Plan de Acción de Gestión 2019 (formato 208-PLA-Ft-55) / 3) X 100%</t>
  </si>
  <si>
    <t>Documentación errada de hallazgos y conceptos de seguimiento tras revisión de herramientas de gestión de los procesos</t>
  </si>
  <si>
    <t>Se puede presentar la documentación errada de hallazgos por la compleji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t>
  </si>
  <si>
    <t>Ocho (8) matrices o informes de seguimiento a los planes de mejoramiento internos (3) y externos (3) y a los planes de acción de gestión de la entidad (2)</t>
  </si>
  <si>
    <t>(No. de matrices o informes de seguimiento a los planes de mejoramiento internos (3) y externos (3) y a los planes de acción de gestión de la entidad (2) / 8) X 100%</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Dos (2) actividades de sensibilización relacionadas con elementos éticos y roles a desempeñar por parte de Control Interno</t>
  </si>
  <si>
    <t>(No. de actividades de sensibilización realizadas / 2) X 100%</t>
  </si>
  <si>
    <r>
      <rPr>
        <b/>
        <sz val="9"/>
        <color theme="1"/>
        <rFont val="Arial"/>
        <family val="2"/>
      </rPr>
      <t xml:space="preserve">Nombre del indicador: </t>
    </r>
    <r>
      <rPr>
        <sz val="9"/>
        <color theme="1"/>
        <rFont val="Arial"/>
        <family val="2"/>
      </rPr>
      <t xml:space="preserve">Numero de sesiones de sensibilización y actualización
</t>
    </r>
    <r>
      <rPr>
        <b/>
        <sz val="9"/>
        <color theme="1"/>
        <rFont val="Arial"/>
        <family val="2"/>
      </rPr>
      <t xml:space="preserve">Fórmula:
</t>
    </r>
    <r>
      <rPr>
        <sz val="9"/>
        <color theme="1"/>
        <rFont val="Arial"/>
        <family val="2"/>
      </rPr>
      <t>(Número de sesiones realizadas / Número de sesiones programadas) * 100</t>
    </r>
  </si>
  <si>
    <r>
      <t xml:space="preserve">Nombre del indicador: </t>
    </r>
    <r>
      <rPr>
        <sz val="9"/>
        <color theme="1"/>
        <rFont val="Arial"/>
        <family val="2"/>
      </rPr>
      <t xml:space="preserve">Numero de impactos de la divulgación
</t>
    </r>
    <r>
      <rPr>
        <b/>
        <sz val="9"/>
        <color theme="1"/>
        <rFont val="Arial"/>
        <family val="2"/>
      </rPr>
      <t>Fórmula:</t>
    </r>
    <r>
      <rPr>
        <sz val="9"/>
        <color theme="1"/>
        <rFont val="Arial"/>
        <family val="2"/>
      </rPr>
      <t xml:space="preserve">
(# de impactos obtenidos mensuales / # de impactos progamados mensuales)*100</t>
    </r>
  </si>
  <si>
    <t>Ausencia en los expedientes contractuales de  la documentación producida en las etapas (Pre-contractual; Contractual y Pos-contractual) de los contratos y convenios  suscritos por la Caja de la Vivienda Popular.</t>
  </si>
  <si>
    <t>Existe por parte de los supervisores de los contratos y convenios suscritos por la Caja de la Vivienda Popular, una Inoportuna y/o ausente radicación en el archivo de gestión contractual de los documentos producidos en las etapas contractual y pos-contractual.</t>
  </si>
  <si>
    <t>Investigaciones y sanciones por parte de los órganos de control.</t>
  </si>
  <si>
    <t>Se realizó evaluación a los controles asociados a los riesgos en términos relacionados con documentación, soportes, responsables, frecuencia y efectividad, evidenciándose una efectividad del 80%</t>
  </si>
  <si>
    <t>Para dar un manejo adecuado a este riesgo se plantea Prevenirlo, mediante el desarrollo de una acción consistente en:
Garantizar por intermedio de un acta y/o documento firmado por el supervisor del contrato (Especialmente para los contratos que no son prestación de servicios);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t>
  </si>
  <si>
    <t>Base de datos con el control documental de todos los pagos radicados por el contratista (Acta Firmada por el Supervisor) presente en todos los pagos radicados.</t>
  </si>
  <si>
    <t>No. De actas firmadas por el supervisor del contrato / No. De pagos hechos al contratista</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El proceso de adquisición de bienes o servicios en condiciones  desfavorables de participación, calidad y precios.</t>
  </si>
  <si>
    <t>Observaciones realizadas a los estudios previos y pliegos de condiciones soporte de los procesos de contratación por parte de los profesionales de la Dirección.</t>
  </si>
  <si>
    <t>No. De observaciones realizadas</t>
  </si>
  <si>
    <t>Indebido ejercicio de las funciones del supervisor para beneficio propio o de terceros</t>
  </si>
  <si>
    <t>Debilidades en el ejercicio de la supervisión, que no permita establecer oportunamente el incumplimiento a las obligaciones contractuales.</t>
  </si>
  <si>
    <t>*Sanciones por parte de los entes de control.
*Pérdida de información. - Pérdida de la buena imagen y credibilidad de la Entidad.
*Destitución o inhabilitación
*Suspensión del cargo. 
* Incursión en conductas sancionadas penalmente</t>
  </si>
  <si>
    <t xml:space="preserve">
Número de reuniones de trabajo de Divulgacion y Socializacion a funcionarios y contratistas de CID
Fórmula:
(Número de reuniones realizadas / Número de reuniones programadas) * 100</t>
  </si>
  <si>
    <t>Número de reuniones de trabajo de la oficina de CID              
Fórmula:
(Número de reuniones de trabajo realizadas / Número de reuniones de trabajo programadas) * 100</t>
  </si>
  <si>
    <t>Los beneficiarios tienen dos opciones dentro del proceso:
Asignación del VUR: Vía decreto 255 del 2013.
Adquisición de Predios: Vía decreto 511 del 2010.</t>
  </si>
  <si>
    <t xml:space="preserve">Los documentos (procedimientos, manuales, formatos, entre otros) que se encuentran desactualizados o fuera de vigencia, que siguen siendo  utilizados por los procesos de la entidad. </t>
  </si>
  <si>
    <t xml:space="preserve">Para dar un manejo adecuado a este riesgo se plantea Prevenirlo, mediante el desarrollo de una acción consistente en: 
Solicitar a los Responsables de Proceso - Enlace, la revisión de la documentación, para validar su pertinencia. Se espera que esta acción finalice el 31/12/2019.
Actualización constante del Listado Maestro de documentos, acorde a los requerimientos de los responsables de Procesos. 
Efectuar semestralmente, por parte de la Oficina Asesora de Planeación, revisión general  del Listado Maestro de Documentos, para validar la vigencia de los documentos del Sistema Integrado de Gestión.  </t>
  </si>
  <si>
    <t xml:space="preserve">Memorando con la solicitud de revisión de los Documentos del SIG. 
Atender los requerimientos de cada Responsable de proceso, para actualizar la información en la carpeta de calidad.
Actualización permanente del Listado Maestro de Documentos . </t>
  </si>
  <si>
    <t>Solicitudes SIG tramitadas/Solicitudes SIG recibidas*100</t>
  </si>
  <si>
    <t xml:space="preserve">1 - Capacitación Semestral </t>
  </si>
  <si>
    <t xml:space="preserve">1 - Sensibilización </t>
  </si>
  <si>
    <t>Errores en la información reportada al Formato Único de Seguimiento Sectorial - FUSS consolidado</t>
  </si>
  <si>
    <t>Reporte Erroneo de cifras y datos en el Formato Unico de Seguimiento Sectorial consolidado</t>
  </si>
  <si>
    <t xml:space="preserve">Fallas humanas en el registro y/o revisión de la información suministrada por las Direcciones de la entidad, en el FUSS.  - Incumplimiento en Tiempos de entrega, por parte de las Direcciones Misionales, lo cual dificulta una oportuna y correcta revisión de datos e información. - Desconocimiento del Proyecto delegado, al enlace responsable. 
</t>
  </si>
  <si>
    <t>Informar mensualmente a los Gerentes y Responsables de Proyectos,  los plazos establecidos para la entrega oportuna de la Información.
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12 Informes </t>
  </si>
  <si>
    <t>Incluir en el procedimiento de selección de vivienda los recorridos inmobiliarios mostrando la oferta y reportando el número de familias con selección de viviendas.</t>
  </si>
  <si>
    <t>Correo informativo con el resultado de cada recorrido inmobiliario.</t>
  </si>
  <si>
    <t>No. De correos con informe de recorrido inmobiliario / No. De recorridos inmobiliarios realizados</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Generar recordación mediante correos institucionales para afianzar conocimiento del buen uso del procedimiento de relocalización transitoria.</t>
  </si>
  <si>
    <t>Un correo mensual enviado al personal de la Dirección de Reasentamientos, recordando el buen uso del procedimiento de relocalización transitoria</t>
  </si>
  <si>
    <t>No. de Correos enviados / No de Correos a enviar durante la vigencia</t>
  </si>
  <si>
    <t>No. de Expedientes con RP y ACTO ADMINISTRATIVO / No.Total de Expedientes revisados</t>
  </si>
  <si>
    <t>Dos (2) jornadas de sensibilización a los servidores públicos sobre temas de corrupción (una por semestre)</t>
  </si>
  <si>
    <t>No. Jornadas de sensibilización efectuadas / No. Jornadas de sensibilización propuestas</t>
  </si>
  <si>
    <t>RECONOCIMIENTO, MEDICIÓN POSTERIOR Y REVELACIÓN DE LOS HECHOS ECONÓMICOS</t>
  </si>
  <si>
    <t>Generación de información financiera sin las características fundamentales de relevancia y representación fiel establecidas en el Régimen de Contabilidad Pública</t>
  </si>
  <si>
    <t xml:space="preserve">Áreas generadoras de información financiera no remiten los reportes o información establecida en los procedimientos o lo hacen de manera no oportuna o de manera inexacta.
Aplicación incorrecta de los principios de contabilidad.
Aplicación inadecuada del criterio de clasificación del hecho económico establecido en el marco normativo para entidades de gobierno.
Realización de cálculos errados o aplicación de criterios de medición posterior que no corresponden al marco normativo para entidades de gobierno.
</t>
  </si>
  <si>
    <t xml:space="preserve">La información disponible para los usuarios con el fin de que
pueda influir en sus decisiones no refleja la realidad eonómica.
El proceso contable en la etapa de reconocimiento y subetapa de identificación  de hechos económicos no cumplen con el Marco Normativo para Entidades de Gobierno.
El proceso contable en la etapa de reconocimiento y subetapa de clasificación de hechos económicos no cumplen con el Marco Normativo para Entidades de Gobierno.
El proceso contable en la etapa dede medición posterior  no cumplen con el Marco Normativo para Entidades de Gobierno.
</t>
  </si>
  <si>
    <t>Profesional Especializado</t>
  </si>
  <si>
    <t>El desconocimiento de la normatividad contable y presupuestal vigente que afecta los procesos financieros de la CVP.</t>
  </si>
  <si>
    <t>Emisión de Estados financieros sobre o subestimados</t>
  </si>
  <si>
    <t>Incumplimiento por parte de los supervisores y apoyo a la supervisión de las condiciones de pago a los contratistas, previo cumplimiento de los requisitos establecidos. 
Falta de gestión de pagos  de las reservas presupuestales y pasivos exigibles, por parte de los encargados de los proyectos y/o ordenadores de gasto, previo cumplimiento de las obligaciones contractuales por parte de los contratistas.  Devolución por la no programación de PAC para los pagos radicados. 
Falta de seguimiento y control  por parte de los proyectos en el Plan Anual de Adquisiciones</t>
  </si>
  <si>
    <t>Alta generación de reservas presupuestales. 
Reclamaciones por parte de los contratistas y proveedores por incumplimiento en los pagos. 
Impacto negativo en las apropiaciones presupuestales en futuras vigencias.
Castigo presupuestal.</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9</t>
  </si>
  <si>
    <t>Falta de conocimiento en términos Contables y presupuestales
Falta de conocimiento y desactualización en la normatividad contable vigente</t>
  </si>
  <si>
    <t>Toma de decisiones sin fundamento legal. 
Multas y sanciones. 
Hallazgos y sanciones disciplinarias oficiales.</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9</t>
  </si>
  <si>
    <t>Para dar un manejo adecuado a este riesgo se plantea Mitigarlo, mediante el desarrollo de una acción consistente en: Enviar cronograma a las áreas generadoras de información financiera, el cual contiene las fechas de los diferentes reportes. 
El responsable de ejecutar es el/la Profesional Especializado. y se espera que esta acción finalice el 31/12/2019</t>
  </si>
  <si>
    <t>Estancamiento de la rentabilidad ofrecida por las Entidades Financieras para beneficio propio.
Beneficiar a ciertas entidades financieras por medio de coimas o favores especificos sin un estudio de mercado adecuado.</t>
  </si>
  <si>
    <t>Disminucion de los beneficios economicos.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o y se espera que esta acción finalice el 31/12/2019</t>
  </si>
  <si>
    <t>Tesorero (a)</t>
  </si>
  <si>
    <t>Dos (2) capacitaciones de trabajo en la que se socialicen las actualizaciones normativas vinculadas al proceso.</t>
  </si>
  <si>
    <t xml:space="preserve">Dos (2) reportes  vigentes del ranking de entidades financieras emitidos por la SDH </t>
  </si>
  <si>
    <t>No. De seguimientos realizados / No. De seguimientos programados * 100</t>
  </si>
  <si>
    <t>No. De capacitaciones de trabajo de revisión de actualización de normatividad efectuadas/No. De capacitaciones de trabajo programadas*100</t>
  </si>
  <si>
    <t>No. De cronogramas realizados / No. De cronograma programados * 100</t>
  </si>
  <si>
    <t>No. De reportes realizados / No. De reportes programados * 100</t>
  </si>
  <si>
    <t xml:space="preserve">Un (1) Cronograma </t>
  </si>
  <si>
    <t>208-MB-Pr- 02 Estudios de Previabilidad.
208-MB-Pr-05 SUPERVISIÓN DE CONTRATOS
208-MB-Pr-06 PLANIFICACIÓN Y VALIDACIÓN DEL DISEÑO E INGENIERIA</t>
  </si>
  <si>
    <t>208-MB-Pr-05 Supervisión de Contratos
208-MB-Pr-06 PLANIFICACIÓN Y VALIDACIÓN DEL DISEÑO E INGENIERIA</t>
  </si>
  <si>
    <t>Dos (2) actas de reunión con el registro de la socialización de la información a los líderes sociales de cada uno de las Intervenciones Integrales de Mejoramiento (IIM), priorizadas por la Secretaria Distrital del Habitad (SDHT). Para lo cual se han priorizado para la vigencia 2019 por parte de la SDHT dos IIM, Jalisco y Cable en la localidad de Ciudad Bolívar.
Diligenciamiento del formato 208-MV-Ft-99 Formato Registro Visita de Avanzada V2, donde se registra la entrega del protocolo a los beneficiarios aspirantes.</t>
  </si>
  <si>
    <t>Envío de 68 oficios de información de vinculación a los beneficiarios del proceso de mejoramiento de Vivienda que incluya información recordatoria sobre el "no cobro" del proceso, ni la entrega de dineros a funcionarios, contratistas o  intermediarios.</t>
  </si>
  <si>
    <t>* Errores en la expedición del acto administrativo para asignación de ayuda de relocalización. 
*  Inconsistencia de la información aportada por el beneficiario.</t>
  </si>
  <si>
    <t>*Expedientes no actualizados por no enviar a tiempo las resoluciones 
* Desconocimiento de la norma: Decreto 255 del 2013 y decreto 511 del 2010.</t>
  </si>
  <si>
    <t>* Asignación doble de los recursos
* Mala aplicación de los procedimientos</t>
  </si>
  <si>
    <t>Actas/Registro de reunión entre el Director Técnico de Reasentamientos o quien este delegue y el Coordinador de Gestión Documental, en la que se evidencie el número de expedientes revisados y quede constancia que al final de la revisión todos cuentan con el RP y el Acto Administrativo debidamente archivado y foliado.</t>
  </si>
  <si>
    <t>* Incumplimiento en el pago de la ayuda temporal
* Reprocesos para aplicar correcciones
* Reproceso frente a la verificación de información de los beneficiarios</t>
  </si>
  <si>
    <t xml:space="preserve">
Mensualmente se ha informado a los Gerentes y Responsables de Proyectos, los plazos establecidos para la entrega oportuna de la Información, mediante el envío de correos electrónicos, realizados por el Jefe de la Oficina Asesora de Planeación.
Abril: \\10.216.160.201\planeacion\Oficial\1110-26 Informes\1110-26-06 Informe de gestión\001_FUSS\2019\4. Abril\Revisados
Mayo: \\10.216.160.201\planeacion\Oficial\1110-26 Informes\1110-26-06 Informe de gestión\001_FUSS\2019\5. Mayo\Revisados
Junio: \\10.216.160.201\planeacion\Oficial\1110-26 Informes\1110-26-06 Informe de gestión\001_FUSS\2019\6. Junio\Revisados
Seguimiento a las fechas de entrega, revisión, ajustes y entrega a secretaria Distrital del Hábitat de la información solicitada. La evidencia se encuentra en la siguiente ruta:
Abril: \\10.216.160.201\planeacion\Oficial\1110-26 Informes\1110-26-06 Informe de gestión\001_FUSS\2019\4. Abril\Validados
Mayo: \\10.216.160.201\planeacion\Oficial\1110-26 Informes\1110-26-06 Informe de gestión\001_FUSS\2019\5. Mayo\Validados
Junio: \\10.216.160.201\planeacion\Oficial\1110-26 Informes\1110-26-06 Informe de gestión\001_FUSS\2019\6. Junio\Validados
La información reportada por cada proyecto de Inversión en el Formato Único de Seguimiento Sectorial, es verificada por cada enlace o Analista de Inversión, validando la pertinencia de la información, las cifras reportadas y su cumplimiento frente a las metas establecidas para el periodo reportado, así como, para la anualidad programada. La información revisada se consolida y se envía mediante correo electrónico a la Secretaria Distrital del Hábitat.  
</t>
  </si>
  <si>
    <t xml:space="preserve">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tualización del Listado Maestro de Documentos de la entidad, de manera que corroboremos la información documental existente, para cada uno de los 16 procesos de la Caja de la Vivienda Popular. 
Solicitud de actualización de la información, respecto a temas del SIG, en intranet y en la página web de la entidad, a la Oficina Asesora de Comunicaciones, para actualizarlos en la Entidad.
Acorde a las solicitudes de las áreas de la entidad, se eliminan documentos de la carpeta de Calidad, y se guardan en la carpeta destinsa para tal fin. 
Envío a las áreas de los documentos solicitados frente al SIG, para ajuste de documentos, procedimientos, formatos, instructivos, entre otros, para ser ajustados y generar las nuevas versiones. 
\\10.216.160.201\calidad
</t>
  </si>
  <si>
    <t xml:space="preserve">Se efectuaron sensibilizaciones en las dependencias de la Caja de la Vivienda Popular y se publicaron noticias y comunicados por las pantallas y correos de los funcionarios con el fin de socializar la problemática de la gestión integral de residuos. Se realizaron además inspecciones de puntos ecológicos, para verificar la correcta separación en la fuente de los residuos. Se realiza el pesaje y entrega de residuos aprovechables a la empresa de reciclaje Asochapinero S.A. según el acuerdo de corresponsabilidad y se realiza el pesaje de los residuos NO aprovechables con el fin de verificar la cantidad resultante por cada mes. </t>
  </si>
  <si>
    <t>Presentación de información alterada</t>
  </si>
  <si>
    <t>Presentación de información adulterada, que no corresponde a la suministrada por las áreas, ante quien lo solicite (entidades externas, organismos de control y la ciudadanía), para favorecer intereses particulares.</t>
  </si>
  <si>
    <t>Interés en presentar información que demuestre una buena gestión,  alterando los datos reales. - Entrega tardía de la información por parte de los gerentes de proyectos - Desorden en el suministro y consolidación de la información.</t>
  </si>
  <si>
    <t xml:space="preserve">
FECHA DE ACTUALIZACIÓN:       DÍA 31   MES 8  AÑO 2019
</t>
  </si>
  <si>
    <t xml:space="preserve">Se efectuaron sensibilizaciones con cada uno de los Gerentes y Responsables de Proyectos, con el fin de explicar el manejo de la información de Proyectos. Se cuenta con las evidencias en la siguiente ruta: \\10.216.160.201\planeacion\Oficial\RIESGOS 2019\MAPA DE RIESGOS - SEGUIMIENTO\Actas sensibilizaciones y reuniones </t>
  </si>
  <si>
    <t xml:space="preserve">
- Sensibilizacion en el primer semestre sobre las herramientas de gestión, para explicar el manejo de la información de proyectos, para lograr el correcto registrom de la informacion ( una (1) para la vigencia 2019).
- Memorando (1) a los Responsables de proyectos
</t>
  </si>
  <si>
    <t>Matriz de Conceptos actualizada</t>
  </si>
  <si>
    <t>A la fecha de corte 31 de agosto, se tiene un cumplimiento del 66.6% en la actividad. Llevando la Matriz de Conceptos actualizada cada vez que se emite un concepto y reportando de forma mensual al enlace de Calidad de la Dirección Juridica.</t>
  </si>
  <si>
    <t>Matriz de Procesos Judiciales Actualizada</t>
  </si>
  <si>
    <t>A la fecha de Corte 31 de agosto, se tiene un cumplimiento del 66.6% haciendo actualización y seguimiento a la Matriz de procesos judiciales, cotejando la información contra la Rama Judicial y el Siproj. Esta actualización se realiza de manera semanal y se reporta al en lace de calidad en la misma periodicidad.</t>
  </si>
  <si>
    <t>A la fecha de corte 31 de agosto. se tiene un cumplimiento del 66.6% haciendo actualización y seguimiento a la Matriz de procesos judiciales, cotejando la información contra la Rama Judicial y el Siproj. Esta actualización se realiza de manera semanal y se reporta al en lace de calidad en la misma periodicidad. De presentarse alguna inconsistencia en la actualización del Siproj se realiza requerimiento al Abogado Apoderado para que este actualice la información inmediatamente.</t>
  </si>
  <si>
    <t>Oficios de vinculación enviados/oficios de vinculación programados * 100%</t>
  </si>
  <si>
    <r>
      <rPr>
        <b/>
        <sz val="9"/>
        <rFont val="Arial"/>
        <family val="2"/>
      </rPr>
      <t xml:space="preserve">Primer Periodo: </t>
    </r>
    <r>
      <rPr>
        <sz val="9"/>
        <rFont val="Arial"/>
        <family val="2"/>
      </rPr>
      <t xml:space="preserve">Durante la vigencia, la Dirección de Mejoramiento de Vivienda ha enviado 25 oficios de vinculación a beneficiarios postulantes al proceso de Asistencia técnica para la obtención de licencias de construcción y/o actos de reconocimiento ante curadurías urbanas.
Este indicador presenta a la fecha un avance del  36.8%.
</t>
    </r>
    <r>
      <rPr>
        <b/>
        <sz val="9"/>
        <rFont val="Arial"/>
        <family val="2"/>
      </rPr>
      <t>Segundo Periodo:</t>
    </r>
    <r>
      <rPr>
        <sz val="9"/>
        <rFont val="Arial"/>
        <family val="2"/>
      </rPr>
      <t xml:space="preserve"> Para el segundo periodo y con corte a 29 de agosto, la Dirección de Mejoramiento de Vivienda radicó ante curadurías urbanas 25 nuevos proyectos de beneficiarios a los cuales se les ha notificado oficialmente su vinculación al proceso. A la fecha se han enviado 50 oficios de vinculación, representando un 73.5% de avance en el indicador.</t>
    </r>
  </si>
  <si>
    <t>Número de actas de reuniones realizadas/Número de actas programadas * 100%</t>
  </si>
  <si>
    <r>
      <rPr>
        <b/>
        <sz val="9"/>
        <rFont val="Arial"/>
        <family val="2"/>
      </rPr>
      <t xml:space="preserve">Primer Periodo: </t>
    </r>
    <r>
      <rPr>
        <sz val="9"/>
        <rFont val="Arial"/>
        <family val="2"/>
      </rPr>
      <t xml:space="preserve">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ó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
</t>
    </r>
    <r>
      <rPr>
        <b/>
        <sz val="9"/>
        <rFont val="Arial"/>
        <family val="2"/>
      </rPr>
      <t xml:space="preserve">Segundo Periodo: </t>
    </r>
    <r>
      <rPr>
        <sz val="9"/>
        <rFont val="Arial"/>
        <family val="2"/>
      </rPr>
      <t xml:space="preserve">A la fecha, la SDHT no ha priorizado mas Intervenciones Integrales de Mejoramiento para la socialización de nuevos proyectos.
</t>
    </r>
  </si>
  <si>
    <t>Formato diligenciado</t>
  </si>
  <si>
    <r>
      <rPr>
        <b/>
        <sz val="9"/>
        <rFont val="Arial"/>
        <family val="2"/>
      </rPr>
      <t>Primer Periodo:</t>
    </r>
    <r>
      <rPr>
        <sz val="9"/>
        <rFont val="Arial"/>
        <family val="2"/>
      </rPr>
      <t xml:space="preserve"> Se realizo la verificación del archivo de Excel VOLANTEO (IIM - JALISCO), donde se hace el registro de las avanzadas realizadas durante la vigencia, en los territorios priorizados por la SDHT, donde existen 2.783 Predios previables del la IIM Jalisco. Datos que se pueden verificar en el formato 208-MV-Ft-99.
</t>
    </r>
    <r>
      <rPr>
        <b/>
        <sz val="9"/>
        <rFont val="Arial"/>
        <family val="2"/>
      </rPr>
      <t>Segundo Periodo:</t>
    </r>
    <r>
      <rPr>
        <sz val="9"/>
        <rFont val="Arial"/>
        <family val="2"/>
      </rPr>
      <t xml:space="preserve"> Se realizo la verificación del archivo de Excel VOLANTEO (IIM - CABLE), donde se hace el registro de las avanzadas realizadas durante la vigencia, en los territorios priorizados por la SDHT, donde existen 4.373 Predios previables del la IIM Cable. Datos que se pueden verificar en el formato 208-MV-Ft-99.</t>
    </r>
  </si>
  <si>
    <r>
      <t xml:space="preserve">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t>
    </r>
    <r>
      <rPr>
        <b/>
        <sz val="9"/>
        <color theme="1"/>
        <rFont val="Arial"/>
        <family val="2"/>
      </rPr>
      <t xml:space="preserve">Segundo Periodo: </t>
    </r>
    <r>
      <rPr>
        <sz val="9"/>
        <color theme="1"/>
        <rFont val="Arial"/>
        <family val="2"/>
      </rPr>
      <t>La Dirección de Mejoramiento de Vivienda programo para el día 5 de septiembre una jornada de inducción al sistema de gestión de calidad y del  procedimiento 208-MV-Pr-06 ESTRUCTURACIÓN PROYECTOS SUBSIDIO DISTRITAL, a los profesionales del proceso.</t>
    </r>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N.A.</t>
  </si>
  <si>
    <t>No Visitas realizadas/No. Visitas Programadas</t>
  </si>
  <si>
    <t>Entre los meses de abril y agosto se realizaron 11 seguimientos a las siguientes dependencias/procesos: REAS, PLANEACIÓN, JURÍDICA, CONTROL INTERNO, CID, SERVICIO AL CIUDADANO, MEJORAMIENTO VIVIENDA, MEJORAMIENTO BARRIOS, CORPORATIVA CONTRATOS, URBANIZACIONES Y TITULACIÓN Y TALENTO HUMANO. Se hizo necesario reprogramar dos visitas por la ida de la luz en una de las fechas programadas y por la programación de actividades relacionadas con la matriz de riesgos de la Entidad el día 28 de agosto (se mueven para el 2 de septiembre) por lo cual la actividad se pondrá al día para el siguiente reporte. Adicionalmente el segundo profesional del proceso ha tenido que priorizar el acompañamiento y verificación de los productos relacionados con las Tablas de Valoración Documental en el marco d ela ejecución del contrato 768 de 2018 y la inclusión de la CVP en la estrategia BOGOTA 2019: IGA +10 del Archivo de Bogotá que ha implicado la realización de mesas de trabajo (según disponibilidad de la otra entidad) en los meses de julio y agosto).  Evidencia se encuentra en ruta \\10.216.160.201\administrativa\Archivo de Gestion\ARCHIVO GESTION DOCUMENTAL\1720.20.03 - TRD\Actas\MONITOREO APLICACION\2019.</t>
  </si>
  <si>
    <t xml:space="preserve">No Jornadasde Sensiblización Realizadas/ No. de Jornadas Programadas </t>
  </si>
  <si>
    <t xml:space="preserve">Se tiene definido el Cronograma de Jornadas de sensibliización  en el período reportado (1)  La  evidencia del mismo se encuentra en la siguiente Ruta \\10.216.160.201\administrativa\Administraiva 2019\EVIDENCIA PAAC. 
Según cronograma se han realizado las siguientes capacitaciones  18-3-2019 Conservacion y organización de archivos, 5-6-2018 Primeros auxilios en los archivos de gestión. El 7 de junio se dicta una capacitacion a personal de Dirección Jurídica y 25 de junio: Capacitación Subdirección Financiera,  el 12 de agosto se realizó una capacitación adicional para el personal de nombramiento en carrera que ingresó. </t>
  </si>
  <si>
    <t>En el mes de agosto se revisa y rediseña el procedimiento 208-TIC-Pr-07 administración de seguridad y restauración en su v2, este fue publicado en la carpeta de calidad.
\10.216.160.201\calidad\14. PROCESO GESTIÓN TECNOLOGÍA DE LA INFORMACIÓN Y COMUNICACIONES\PROCEDIMIENTOS\208-TIC-Pr-07 ADMINISTRACIÓN DE COPIAS DE SEGURIDAD Y RESTAURACIÓN</t>
  </si>
  <si>
    <t>* Se realizó sensibilización de servicios de soporte TIC en las áreas de mayores solicitudes de soporte. 
Evidencia formato de asistencia: https://drive.google.com/drive/folders/1h57WAB8IYPDcWV_Oiq8jqDyfrExVCL68
* Por proceso de cambios y de transición se está evaluando el desarrollo y/o actualización de un catálogo de servicios para la oficina TIC con el propósito de definir ANS para una gestión de incidentes o requerimientos.
Evidencia catálogo de servicios: https://drive.google.com/drive/folders/1h57WAB8IYPDcWV_Oiq8jqDyfrExVCL68
* Se realiza seguimiento al proveedor de arrendamiento de impresoras, donde verifica funcionamiento y si requiere algún mantenimiento preventivo lo realiza, adicionalmente el registro del mantenimiento preventivo de los equipos DELL propios de la entidad fue finalizado el mes de agosto del año en curso.
Informe de seguimiento:https://drive.google.com/drive/folders/1h57WAB8IYPDcWV_Oiq8jqDyfrExVCL68</t>
  </si>
  <si>
    <t xml:space="preserve">Se realizan las siguientes charlas de sensibilización en temas de seguridad de la información:
• En el mes de junio se realizó charla sobre ingeniería social en las dependencias de la entidad.
• En el mes de agosto se realizó socialización de los temas (Política de gobierno digital, Actualización del documento de la política de seguridad de la información v2. y Resolución 3332 del 16 agosto de 2019.
Las evidencias de lo anterior se encuentran en: \\10.216.160.201\calidad\30. PRESENTACIONES E INFORMES\SISTEMA INTEGRADO DE GESTIÓN\2019\SENSIBILIZACIÓN SEGURIDAD DIGITAL 
Durante el trimestre se realizaron solicitudes a la oficina de comunicaciones para la oficialización de piezas comunicativas con recomendaciones en seguridad de la información para ser socializadas al interior de la entidad.
</t>
  </si>
  <si>
    <t>Se realiza reporte mensual de los recorridos inmobiliarios con el número de familas que realizaron selección de vivienda.
Correos:
Enero: recorrido realizado el día 03-01-2019  sin selección de vivienda.
Febrero: recorridos realizados lo días 07-02-2019  sin selección de vivienda, 14-02-2019  sin selección de vivienda, 21-02-2019  1 hogar realizó selección de vivienda, 28-02-2019  sin selección de vivienda.
Marzo:  recorridos realizados lo días 07-03-2019  1 hogar realizó selección de vivienda, 14-03-2019   2 hogares realizaron selección de vivienda, 21-03-2019  1 hogar realizó selección de vivienda, 28-03-2019  1 hogar realizó selección de vivienda.
Abril: recorridos realizados lo días 04-04-2019   2 hogares realizaron selección de vivienda, 11-04-2019  sin selección de vivienda, 25-04-2019  sin selección de vivienda, 29-04-2019  sin selección de vivienda.
Mayo: recorrido realizado el 02 -05-2019  2 hogares realizaron selección de vivienda, 09-05-2019  3 hogares seleccionaron vivienda, 16-05-2019 2 hogares seleccionaron vivienda, 23-05-2019 1 hogar seleccionó vivienda, 30-05-2019 ningún hogar seleccionó.
Junio: 06-06-2019 ningún hogar seleccionó, 12-06-2019 20 hogares seleccionaron, 13-06-2019 35 familias seleccionaron, 19-06-2019 22 hogares seleccionaron, 20-06-2019 3 familias seleccionaron, 26-06-2019 11 hogares seleccionaron, 27-06-2019 ningún hogar seleccionó.
Julio:03-07-2019 19 hogares seleccionaron, 04-07-2019 3 hogares seleccionaron, 06-07-2019 15 hogares seleccionaron, 10-07-2019 6 hogares seleccionaron, 11-07-2019 1 hogar seleccionó, 12-07-2019 7 hogares seleccionaron, 17-07-2019 14 hogares seleccionaron, 19-07-2019 2 hogares seleccionaron, 18-07-2019 ningún hogar seleccionó, 25-07-2019 9 hogares seleccionaron, 26-07-2019 1 hogar seleccionó, 31-07-2019 3 hogares seleccionaron.
Agosto: 01-08-2019 3 hogares seleccionaron, 08-08-2019 3 hogares seleccionaron, 13-08-219 18 hogares seleccionaron, 16-08-2019 6 hogares seleccionaron, 15-08-2019 1 hogar seleccionó, 22-08-2019 1 hogar seleccionó, 23-08-2019 4 hogares seleccionaron, 27-08-2019 3 hogares seleccionaron, 29-08-2019 1 hogar seleccionó, 30-08-2019 hogares seleccionaron.</t>
  </si>
  <si>
    <t>Mensualmente el equipo de Relocalización Transitoría envía correo recordando el buen uso del procedimiento. 
Correos: 31-01-2019,  19-02-2019, 28-03-2019, 24-04-2019
21-05-2019, 12-06-2019, 30-07-2019, 27-08-2019</t>
  </si>
  <si>
    <t xml:space="preserve"> En el mes de enero no se cuenta con resolución que tenga Acto administrativo y el RP.
Febrero: Resolución 415 con su respectivo RP (2015-Q20-04037).
Marzo:  Resolución 1229 con su respectivo RP (2017-8-383786).
Abril: Resolución 1421 con su respectivo RP (215-Q24-01530)
Mayo: Resolución 1631 con su respectivo RP (2018-11-15080)
Junio: Resolución 2078 con su respectivo RP (2015-Q20-04209)
Julio: Resolución 3028 con su respectivo RP (2014-Q20-01254)
Agosto: Resolución 3170 con su respectivo RP (2010-5-11640)</t>
  </si>
  <si>
    <t>Sesibilización realizada por la Dirección de Gestión Corporativa  sobre sobre el Régimen de deberes, derechos, obligaciones y prohibiciones de los servidores públicos, realizada el 19 de marzo de 2019.
Memorando con radicado 2019IE7686 se invita a la Jornada de sensibilización Código de Integridad, acción disciplinaria. 
Se envia correo el día  28 de mayo de la Directora invitando a la capacitación.
Se realizo el viernes 07 de junio. Se anexa listado de asistencia.</t>
  </si>
  <si>
    <t>Se han realizado dos (2) sesiones de sensibilización y actualización al personal de servicio al ciudadano.
La primera sesion fue el 29 de abril de 2019, al personal de proceso de servicio al ciudadano, sobre mecanismos de atención a las PQRSD, trámites y servicios, lenguaje claro y manual del servicio al ciudadano.
La segunda sesion fue el 26 de agosto de 2019, al personal de proceso de servicio al ciudadano, sobre Lenguaje Claro e Incluyente, Tipologías y Tiempos de Respuesta de Peticiones, Trámites &amp; Servicios, de conformidad con la retro alimentación realizada en la jornada de sensibilización del 29 de abril de 2019".</t>
  </si>
  <si>
    <t>En articulación con la Oficina Asesora de Comunicaciones, se diseñaron y publicaron dos (2) banner en la página web de la entidad, el primero orientado a divulgar "Los Derechos y Deberes de los Ciudadanos" y el segundo sobre "La Gratuidad de los Tramites y Servicios de la C.V.P.", siendo rotados en diferentes medios como Carteleras Digitales, pagina web, redes sociales y entrega de volantes informativos.</t>
  </si>
  <si>
    <t>Se realizó la primera reunión del semestre  el día  12 de junio de 2019,  en la cual se realiza la divulgación y socialización sobre la aplicación del artículo 95 de la Ley 734 de 2002; dirigida a los funcionarios y contratistas de la oficina de Control Interno Disciplinarios. (CID)
Se programó la segunda reunión, para el segundo semestre en el mes octubre de 2019 , de acuerdo a compromiso establecido en el acta de reunión del 12 de junio de 2019.</t>
  </si>
  <si>
    <t>Con el fin de organizar y garantizar el cumplimiento de las publicaciones desde la OAC realizamos un cuadro semanal con la información publicada en la página web de la entidad. Ruta: https://www.cajaviviendapopular.gov.co/sites/default/files/208-COM-Ft-23%20LISTADO%20DE%20PUBLICACIONES%20WEB%20E%20INTRANET%20JULIO%202019.pdf</t>
  </si>
  <si>
    <t xml:space="preserve">Se cuenta con documento PLAN ESTRATÉGICO DE COMUNICACIONES DE LA CVP año 2019 publicado en la carpeta de calidad.
Ruta: \\10.216.160.201\calidad\2. PROCESO DE GESTIÓN DE COMUNICACIONES\PLAN ESTRATÉGICO\2019.  Informe de resultados comportamiento página web: Ruta: \\10.216.160.201\ comunicaciones/2019/ 053 gestion pagina web / Luis Alirio Castro Peña / informe comportamiento web y redes / 
</t>
  </si>
  <si>
    <t xml:space="preserve">Se divulgó y socializó la ley de transparencia y acceso a la información pública a través de diferentes canales de comunicación como: Pagína web, intranet, carteleras digitales, facebook, twitter y correo electrónico, además  a partír del mes de agosto creamos un producto comunicacional que permitirá fortalecer e informar de manera eficiente a los funcionarios y contratistas los aspectos de la ley de transparencia y aspectos relevantes de la CVP. </t>
  </si>
  <si>
    <t>Para el primer y segundo cuatrimestre de 2019, se desarrollo, aprobo e implemento la nueva matriz de seguimiento presupuestal con el fin de establecer las alertas tempranas necesarias para el seguimiento y control de ejecución de presupuesto para la vigencia 2019. Se tomaron como insumos la programacion del PAA, programacion del PAC y programacion de pasivos exigibles. A partir del segundo cuatrimestre se actualizo la matriz y enviando mensualmente la respectiva informacion.  Con corte a 31 de agosto de 2019 se tiene un porcentaje de ejecución del 66,66% teniendo en cuenta que a la fecha se esta elaborando los informes correspondientes del mes de agosto.</t>
  </si>
  <si>
    <t>Para el primer cuatrimestre de 2019 se realizaron dos capacitaciones de "pago y/o libraciones de pasivos exigibles" y "Efectivo uso restringido y depositos en instituciones financieras",  donde asistieron los referentes de cada uno de los proyectos de inversión y de las demas areas involucradas.  Para el segundo cuatrimestre se desarrollaron seis (6) capacitaciones "Creación de terceros, Cuentas y prestamos por cobrar, bienes muebles, inmuebles e intangibles, información Exogena y Beneficios a empleados. Con corte a 31 de agosto de 2019, se tiene una ejecución del 100%</t>
  </si>
  <si>
    <t>Para el primer y segundo cuatrimestre de 2019, de acuerdo con la normatividad vigente se desarrollo el cronograma de informes financieros y tributarios con el objetivo de realizar el respectivo seguimiento de la elaboracion y presentacion de informes durante la vigencia 2019. Con corte a 31 de agosto de 2019 se tiene una ejecución del 66,66%.</t>
  </si>
  <si>
    <t>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lombia (2 puesto), Banco de Bogotá (3 Puesto), BBVA (4 puesto), Davivienda (8 puesto), y AV Villas (12 puesto).  Para el segundo cuatrimeste se presenta algunos cambios en los rankings asi: Banco de Bogota (1 Puesto), Bancolombia (4 Puesto), BBVA (7 puesto), Davivienda (10 puesto) y AV Villas (13 puesto).  En conclusión 3 de las 5 entidades financieras s encuentran con un puntaje superior a 80 puntos lo que garantiza la rentabilidad durante la vigencia 2019. Con corte a 31 de agosto se cuenta con una ejecución del 100%</t>
  </si>
  <si>
    <t xml:space="preserve">
Se ajusta  matriz con el fin de identificar seguimiento real a la ejecución del PAA, Se actualizo la información con los procesos vinculados a la subdirección administrativa, controlar los traslados presupuestales que realiza la ejecucion del PAA, identificar los porcentajes de ejecución.</t>
  </si>
  <si>
    <t>En el mes de Mayo de 2019 se firmó nuevo contrato con el proveedor Seguridad Decapolis ltda mediante licitacion publica, se solicita estudio de seguridad.
A la fecha no se han reportado inicidentes de seguiridad.</t>
  </si>
  <si>
    <t>En el mes de Mayo de 2019 se firmó nuevo contrato con el proveedor Universidad Distrital dar inicio a los requerimientos de capacitación,  Se realiza seguimiento al Plan de capacitación dentro del programa de capacitación se han desarrallado las siguientes capacitaciones
1. Diplomado Planeación Urbana inicio el 4 junio y finalizo el 29 de julio 
2. Curso Programación presupuestal y costos inicio el 19 de junio y finalizo el 19 de julio 
3. Sensibilización Programación neurolinguistica y servicio al ciudadano
El seguimiento a los cursos se realiza a través de las evaluaciones solicitud de presentaciones y listas de asistencia</t>
  </si>
  <si>
    <t>Se evidencia la utilización del formato 2008SADM-Ft22 Cumplimiento requisitos mìnimos experiencia del cargo y su dilegenciado para los funcionarios en nombramiento 14 planta temporal y 1 planta fija, se identifica el control mediante la solicitud  de los  diferentes antecedentes a los organismos de control</t>
  </si>
  <si>
    <t>Se verificó  la existencia de los bonos de pensionales en el consecutivo Bonos del  libro  que reposa en el area de Talento Humnano a la fecha 30 solicitudes de bonos expedidas y 171 Certficaciones laborales expedidas, frente a 171 Certificaciones solicitadas.</t>
  </si>
  <si>
    <t xml:space="preserve">Durante el segundo cuatrimestre de la vigencia 2019,  mediante memorando 2019IE9666, con fecha 02 de Julio de 2019 enviado a la  Oficina Asesora de Planeación, se surtió tramite de actualización a Versión 5 del procedimiento Código: 208-MB-Pr-05, “SUPERVISIÓN DE CONTRATOS (Seguimiento y Control a los productos y servicios suministrados externamente)”, junto con la actualización del formato Código: 208-MB-Ft-17 “ACTA DE ENTREGA Y RECIBO DEFINITIVO DE OBRA”, asi como la creación de Dos nuevos Formatos que se integraron a las actividades de seguimiento y control del procedimiento: 
Creación del Formato “208-MB-Ft-63 ACTA RECIBO PARCIAL DE OBRA”
Creación del Formato “208-MB-Ft-61 CERTIFICACIÓN DE CUMPLIMIENTO DE INTERVENTORÍA”
Creación del Formato “208-MB-Ft-62 CERTIFICACIÓN DE CUMPLIMIENTO SUPERVISIÓN”, 
Las modificaciones realizadas al procedimiento y a los formatos, permiten tener mejor control por parte de la Dirección de Mejoramiento de Barrios sobre las obras en ejecución, los nuevos formatos relacionados brindan mayor control al seguimiento de las entregas parciales de obra de cada intervención que se está ejecutando.
</t>
  </si>
  <si>
    <t>Se efectuó revisión y aprobación de las modificaciones contractuales por parte del Comité Directivo del fideicomiso</t>
  </si>
  <si>
    <t>En el período de mayo a agosto de 2019 se han efectuado 14       reuniones por parte de los líderes con cada grupo con el fin de socializar cada uno de los procedimientos  por el mecanismo de cesión a título gratuito, validando y revisando la autenticidad de los documentos requeridos en cada una de las actividades</t>
  </si>
  <si>
    <t>En el período de mayo a agosto  de 2019 se han titulado 55   predios por el mecanismo de cesión a título gratuito, los cuales han sido verificados de acuerdo a la lista de chequeo anexa a cada expediente, responsables de la conformación y revisión del expediente (componente social, componente técnico, componente jurídico y componente documental) y mediante la herramienta SIMA se evaluó todo el proceso de titulación mediante la trazabilidad de cada actividad</t>
  </si>
  <si>
    <t xml:space="preserve">En el período de mayo a agosto de 2019 se han titulado 55 predios por el mecanismo de cesión a título gratuito y 37 por transferencia de dominio , los cuales han sido verificados de acuerdo a la lista de chequeo anexa a cada expediente, ubicados en la base de datos Anexa en la herramienta FUSS del mes de agosto de 2019. </t>
  </si>
  <si>
    <t>La revisión efectuada para el periódo de mayo a agosto  de 2019 se realizó dejando evidencia de los responsables por cada componente, social, técnico, jurídico y documental, la cual se puede constar en los 92   expedientes ubicados en Gestión Documental para DUT. Se crearon los Formatos Código 208-TIT-Ft-68 Constancia de Ejecutoria y Código 208-DJ-Ft-45 Notificación Personal como acciones de mejora en los casos que se presentan inconsistencias en el chip, matricula, dirección del predio, nombres, documentos de identidad.</t>
  </si>
  <si>
    <t>Hallazgos cerrados en el periódo/Hallazgos para cerrar en el periodo</t>
  </si>
  <si>
    <t xml:space="preserve">Predios titulados en el periodo sobre lo proyectado
</t>
  </si>
  <si>
    <t xml:space="preserve">Seguimiento a los procesos de cesión a título gratuito, escrituración y mediciación con el componente técnico, social y jurídico mediante la actualización de                                                             los procedimientos 208-TIT-Pr-05, 208-TIT-Pr-06, 208-TIT-Pr-07. Ver en serv-cv11/calidad/7.proceso de urbanizaciones y titulación                                                          Seguimiento de los procesos de cesión a título gratuito en la plataforma SIMA vs. base de datos títulos reportado en FUSS.   La información se encuentra en el último FUSS del mes de agosto de 2019
9%                                                </t>
  </si>
  <si>
    <t xml:space="preserve">Comités efectuados/comités programados para el año
</t>
  </si>
  <si>
    <t>Seguimiento a las decisiones tomadas en los Comités Técnicos, según Actas 53, 54, 55, y 56  y Directivo del fideicomiso Actas 144, 145 y 146
33%</t>
  </si>
  <si>
    <t xml:space="preserve">Reuniones realizadas/reuniones proyectadas
</t>
  </si>
  <si>
    <t>El seguimiento realizado consistió en efectuar reuniones de socialización con los ciudadanos acerca de los requisitos para titular y poder reunir todos los documentos exigidos de acuerdo a la lista de chequeo 208-TIT-Ft-64, para los cuales se efectuaron 14 reuniones las cuales se encuentran escaneadas en la carpeta de evidencias.
33%</t>
  </si>
  <si>
    <t>Durante el Segundo cuatrimiestre de la Vigencia 2019, se recibió el comunicado  (1) con CORDIS 2019ER9151, con asunto respuesta a radicadoSDHT Nº 1-2019-18343, referencia solicitud de información salones comunales Localidad Ciudad Bolivar , identificando los predios que no presentan afectación y que pueden ser viables para su posbile Intervención.
Los resultados de los estudios "previables" y los conceptos definitivos de conveniencia se proyectan ser definidos en el mes de septiembre para dar continuidad al proceso de Licitación.
Durante el primer cuatrimestre de la vigencia 2019,  se recibió el comunicado (1) con CORDIS 2019ER2643 con asunto respuesta al radicado No. 1-2019-03434 y número 2019EE1415,  que contiene larelación de los Territorios  Con Oportunidades - TCO, estratégicos para esta vigencia en la priorización de recursos para  contribuir al plan de acción del sector. Se identifican 11 de los 13 territorios identificados.</t>
  </si>
  <si>
    <t xml:space="preserve">Durante el segundo cuatrimestre de la vigencia 2019, Como resultado del seguimiento y control contractual, la gestión de cambios y riesgos presentados durante la ejecución de las obras, se obtuvo dieciséis (16) Actas y/o registros de reunión con la verificación de las justificaciones, necesidades y requerimientos de modificaciones contractuales (según demanda).
Contrato de Obra 627: (8 segmentos viales en localidad San Cristóbal): cinco (5) Actas y/o registros de reunión.
Contrato de obra No. 582 de 2018 (5 segmentos viales en Ciudad Bolívar): Tres (3) Actas y/o registros de reunión.
Contrato de Obra 584 de 2018 ((3 segmentos viales en la localidad de Usme en el barrio Villa Diana, y 2 en Localidad San Cristóbal):  Cinco (5) Actas y/o registros de reunión
Contrato de Obra 766 de 2018 (4 segmentos viales, en la localidad de Usaquén): Tres (3) Actas y/o registros de reunión
</t>
  </si>
  <si>
    <t>En el segundo Cuatrimestre de la vigencia 2019, se crearon dos (2) planes de Contingencia para los siguientes contratos de Obra:
 Contrato de Obra 627 de 2017
 Contrato de Obra 582 de 2018
Estos planes de Contingencia fueron gestionados y controlados a través de la Interventoría y la Supervisión de la Dirección de Mejoramiento de barrios.
Como resultado del seguimiento y control contractual, la gestión de cambios y riesgos presentados durante la ejecución de las obras, se obtuvieron cronogramas ajustados para cada suspensión y prorroga implementada como medida de actuación para obtener la finalización de las obras a satisfacción: 
Contrato de Obra 627: (8 segmentos viales en localidad San Cristóbal): cinco (5) ajustes a los cronogramas.
Contrato de obra No. 582 de 2018 (5 segmentos viales en Ciudad Bolívar): Dos (2) ajustes a los cronogramas.
Contrato de Obra 584 de 2018 ((3 segmentos viales en la localidad de Usme en el barrio Villa Diana, y 2 en Localidad San Cristóbal):  cinco (5) ajustes a los cronogramas
Contrato de Obra 766 de 2018 (4 segmentos viales, en la localidad de Usaquén): Un (1) ajuste al cronograma</t>
  </si>
  <si>
    <t>Se realizó la formulación del Plan Anual de Auditorías 2019 – PAA (formato 208-CI-Ft-04) y del Plan de Acción de Gestión 2019 (formato 208-PLA-Ft-55), dicho PAA fue aprobado por el Comité Institucional de Coordinación de Control Interno - CICCI en sesión del 11 de febrero de 2019. 
Se realizó el primer seguimiento del PAA en el formato del Plan de Acción de Gestión 2019 (formato 208-PLA-Ft-55) con corte al 31 de marzo de 2019, el cual fue remitido por correo electrónico del 29 de abril de 2019 a la Oficina Asesora de Planeación.  Evidencia: correo de entrega del PAA con el primer seguimiento.
Se realizó el segundo seguimiento del PAA en el formato del Plan de Acción de Gestión 2019 (formato 208-PLA-Ft-55) con corte al 30 de junio de 2019, el cual fue remitido por correo electrónico del 09 de julio de 2019 a la Oficina Asesora de Planeación.  Evidencia: correo de entrega del PAA con el segundo seguimiento.
Resultado del indicador = (2/3)X100% = 66,66%</t>
  </si>
  <si>
    <t>Se realizó primer seguimiento al plan de mejoramiento interno con corte 28 de mayo de 2019, el cual derivó informe el cual está publicado en la página web en la siguiente ruta: https://www.cajaviviendapopular.gov.co/?q=73-planes-de-mejoramiento#2019.
Así mismo se han realizado tres seguimientos al plan de mejoramiento externo (Contraloría) con cortes: 14-feb-19, 18-jun-19 y 30 de jun-19, los cuales se encuentran publicados en la página web en la siguiente ruta: https://www.cajaviviendapopular.gov.co/?q=73-planes-de-mejoramiento#2019.
Los otros dos seguimientos al Plan de Mejoramiento Interno se realizarán en octubre y en diciembre.
Se solicitó la evidencia de la oportunidad en la formulación y seguimiento a los planes de acción de todos los procesos a la OAP, cuya respuesta fue entregada en septiembre, por lo que la actividad está en desarrollo. Por otra parte, se viene adelantando el seguimiento a los indicadores de proceso a través de la revisión de los planes de acción de gestión con corte al 30Jun2019, actividad que también está en desarrollo.
Resultado del indicador = (4/8)X100% = 50%</t>
  </si>
  <si>
    <t>Se ha realizado una actividad de Capacitación en el Sistema de Control Interno - SCI y Política de Control Interno el 20-feb-2019. Evidencia: \\10.216.160.201\control interno\2019\4.  APOYO\5. Inducción Capacitación\Capacitación SCI.
Se elaboró presentación del Sistema de Control Interno y se remitió un vídeo de los Principios y Generalidades de la actividad de auditoría para la jornada de inducción virtual que tiene previsto realizar la Subdirección Administrativa. Las evidencias se encuentran en la siguiente ruta: \\10.216.160.201\control interno\2019\4.  APOYO\5. Inducción Capacitación\Inducción.  El correo  se envió el 5-04-2019.
Resultado del indicador = (1/2)X100% = 50%
Se tiene programado realizar una capacitación sobre analisis causal y gestión d ela mejora en el último trimestre de año.</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 xml:space="preserve">Fórmula:
</t>
    </r>
    <r>
      <rPr>
        <sz val="9"/>
        <color theme="1"/>
        <rFont val="Arial"/>
        <family val="2"/>
      </rPr>
      <t>(Número de mesas de trabajo realizadas / Número de mesas de trabajo programadas) * 100</t>
    </r>
  </si>
  <si>
    <t>En lo corrido del año se han realizado treinta y dos (32) mesa de trabajo de seguimiento a las PQRSD; como se evidencia en las actas adjuntas.</t>
  </si>
  <si>
    <r>
      <t xml:space="preserve">Se han realizado ocho (8) reuniones de trabajo por parte de los funcionarios y contratistas de la oficina de Control Interno Disciplinario en la vigencia, de las cuales se verificaron los procesos disciplinarios en curso, en la cual se plantea prevenir el risgo de la prescripción o caducidad de la acción disciplinaria, se puede establecer el siguiente estado en la CVP.
</t>
    </r>
    <r>
      <rPr>
        <b/>
        <sz val="8"/>
        <rFont val="Arial"/>
        <family val="2"/>
      </rPr>
      <t>Para la quinta (5)  mesa de trabajo (31/05/2019) tuvo como resultado</t>
    </r>
    <r>
      <rPr>
        <sz val="8"/>
        <color rgb="FFFF0000"/>
        <rFont val="Arial"/>
        <family val="2"/>
      </rPr>
      <t xml:space="preserve">
</t>
    </r>
    <r>
      <rPr>
        <sz val="8"/>
        <rFont val="Arial"/>
        <family val="2"/>
      </rPr>
      <t xml:space="preserve">La revisión  a corte del  31 de mayo  del presente año es de 74  procesos en curso. 
Se utilizó la herramienta (Hoja de cálculo en formato Excel) en donde se registra en la base de datos los procesos que adelanta la oficina CID.                
 • EXPEDIENTES DISCIPLINARIOS  EN INDAGACION PRELIMINAR: (55);   cincuenta y cinco que se dividen  por anualidad así:
2017= 01
2018= 03
2019= 51
• EXPEDIENTES DISCIPLINARIOS  EN  INVESTIGACION  DISCIPLINARIA: (19), diecinueve que se dividen  por anualidad así:
2016= 05
2017= 11 
2018=03  
 • Durante   el mes de mayo  de  2019 se han expedido  30 autos así
-01- Auto Inhibitorio
-02- Autos de apertura de indagación  preliminar 
-06- Autos de archivo
-03-  Autos de remisión por competencia 
-01-  Auto de Apertura de Investigación Disciplinaria  
-17- Auto de Pruebas                                                                     </t>
    </r>
    <r>
      <rPr>
        <sz val="8"/>
        <color rgb="FFFF0000"/>
        <rFont val="Arial"/>
        <family val="2"/>
      </rPr>
      <t xml:space="preserve">
</t>
    </r>
    <r>
      <rPr>
        <b/>
        <sz val="8"/>
        <rFont val="Arial"/>
        <family val="2"/>
      </rPr>
      <t>Para la sexta (6) mesa de trabajo (28/06/2019) tuvo como resultado</t>
    </r>
    <r>
      <rPr>
        <sz val="8"/>
        <color rgb="FFFF0000"/>
        <rFont val="Arial"/>
        <family val="2"/>
      </rPr>
      <t xml:space="preserve">
</t>
    </r>
    <r>
      <rPr>
        <sz val="8"/>
        <rFont val="Arial"/>
        <family val="2"/>
      </rPr>
      <t>La revisión  a corte del  28 de junio   del presente año es de 76  procesos en curso. 
Se utilizó la herramienta (Hoja de cálculo en formato Excel) en donde se registra en la base de datos los procesos que adelanta la oficina CID.                
 • EXPEDIENTES DISCIPLINARIOS  EN INDAGACION PRELIMINAR: (57);   cincuenta y siete se dividen  por anualidad así:
2017= 01
2018= 02
2019= 54
• EXPEDIENTES DISCIPLINARIOS  EN  INVESTIGACION  DISCIPLINARIA: (19), diecinueve que se dividen  por anualidad así:
2016= 05
2017= 11 
2018= 03                                                                                      
 • Durante   el mes de  junio   de  2019 se han expedido  17 autos así
-07- Autos de apertura de indagación  preliminar 
-01- Autos de remisión por competencia 
-09- Auto de Pruebas</t>
    </r>
    <r>
      <rPr>
        <sz val="8"/>
        <color rgb="FFFF0000"/>
        <rFont val="Arial"/>
        <family val="2"/>
      </rPr>
      <t xml:space="preserve">
</t>
    </r>
    <r>
      <rPr>
        <b/>
        <sz val="8"/>
        <rFont val="Arial"/>
        <family val="2"/>
      </rPr>
      <t>Para la séptima (7) mesa de trabajo (31/07/2019) tuvo como resultado</t>
    </r>
    <r>
      <rPr>
        <sz val="8"/>
        <color rgb="FFFF0000"/>
        <rFont val="Arial"/>
        <family val="2"/>
      </rPr>
      <t xml:space="preserve">
</t>
    </r>
    <r>
      <rPr>
        <sz val="8"/>
        <rFont val="Arial"/>
        <family val="2"/>
      </rPr>
      <t xml:space="preserve">La revisión  a corte del  31 de julio   del presente año es de 77  procesos en curso. 
Se utilizó la herramienta (Hoja de cálculo en formato Excel) en donde se registra en la base de datos los procesos que adelanta la oficina CID.                
 • EXPEDIENTES DISCIPLINARIOS  EN INDAGACION PRELIMINAR: (57);   cincuenta y siete se dividen  por anualidad así:
2018= 02
2019= 56
• EXPEDIENTES DISCIPLINARIOS  EN  INVESTIGACION  DISCIPLINARIA: (20), veinte que se dividen  por anualidad así:
2016= 05
2017= 11 
2018= 04                                                                                      
 • Durante   el mes de  julio   de  2019 se han expedido  13 autos así
-02- Autos de apertura de indagación  preliminar 
-01- Autos de archivo
-01-  Auto de Apertura de Investigación Disciplinaria  
-09- Auto de Pruebas                                                                     
</t>
    </r>
    <r>
      <rPr>
        <b/>
        <sz val="8"/>
        <rFont val="Arial"/>
        <family val="2"/>
      </rPr>
      <t xml:space="preserve"> Para la octava (8) mesa de trabajo (29/08/2019) tuvo como resultado</t>
    </r>
    <r>
      <rPr>
        <sz val="8"/>
        <rFont val="Arial"/>
        <family val="2"/>
      </rPr>
      <t xml:space="preserve">
La revisión  a corte del  28 de agosto del presente año es de 79  procesos en curso. 
Se utilizó la herramienta (Hoja de cálculo en formato Excel) en donde se registra en la base de datos los procesos que adelanta la oficina CID.                
 • EXPEDIENTES DISCIPLINARIOS  EN INDAGACION PRELIMINAR:(59);   cincuenta y nueve que se dividen  por anualidad así:
2018= 01
2019= 58
• EXPEDIENTES DISCIPLINARIOS  EN  INVESTIGACION  DISCIPLINARIA: (20), veinte  que se dividen  por anualidad así:
2016= 05
2017= 10 
2018= 04
2019= 01
 • Durante   el mes de  agosto  de  2019 se han expedido  08  autos así
-02- Autos de apertura de indagación  preliminar 
-01-  Auto de Apertura de Investigación Disciplinaria  
-02- Auto de Pruebas    y prórroga 
-01- Auto de  copias 
-01- Auto de  corrección
-01- Auto de traslado a la PGN</t>
    </r>
  </si>
  <si>
    <t>El porcentaje de avance del segundo cuatrimestre es del 66%
Se presenta base de datos con la información relacionada al control ingreso de cuentas de los expedientes contractuales que son allegados al archivo de la Dirección de Gestión Corporativa y Control  Interno Disciplinario.
La base de datos reposa en el Archivo del proceso.</t>
  </si>
  <si>
    <t>Se realiza la verificación de los dirferentes documentos principalmente del estudio previo y anexo tecnico por parte del equipo del proceso.
Se evidencian diez (10) observaciones de los siguientes contratos de la Entidad:
* Divulgación integral hacia los medios de información masivos (ATL).
* Contratar los servicios de intermediación de seguros.
* Contratar el suministro de dotación del vestido labor y calzado para los funcionarios.
* Mantenimiento y suministro de repuestos de los equipo de linea blanca.
* Alquiler de UPS.
* Transporte.
* Mantenimiento de impresoras.
* Auditoria de seguimiento al sistema de gestión de calidad (ICONTEC).
* Mantenimiento jardin vertical.
* Estudios de suelos.</t>
  </si>
  <si>
    <t xml:space="preserve">El porcentaje de avance del segundo cuatrimestre es del 100%
Se realizaron 2 sensibilizaciones sobre la correcta aplicación del trámite de incumplimiento en ejerciciod de las funciones de supervisión e interventoria:
* Sensibilización divulgación del regimen de deberes, derechos, obligaciones y prohibiciones de los servidores públicos, atendiendo los tipos disciplinarios mas reincidentes en la Entidad 19-03-2019.
* Jornada de sensibilización del código de integridad y acción disciplinaria 07-06-2019.
Adicional se realizaron 2 memorandos de buenas practicas de gestíon contractual:
* 2019IE7507 Lineamientos y directrices en materia contractual con ocasión de los procesos electorales del 27 de octubre de 2019.
* 2019IE12912 Directrices para implementar en los procesos y tramites de contratacíon estatal. 
</t>
  </si>
  <si>
    <t>Cuarenta y ocho (48) Actas de mesas de trabajo sobre el control a la gestión de las QRSD.</t>
  </si>
  <si>
    <t>Para dar un manejo adecuado a este riesgo se plantea 
Prevenirlo, mediante el desarrollo de una acción consistente en:
Realizar reuniones semanales de las publicaciones necesarias
Evidencia: Cuadro de publicaciones semanal
El responsable de ejecutar es el/la Web Master (Contrato No. 321/2019) y se espera que esta acción finalice el 31/12/2019</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9</t>
  </si>
  <si>
    <t>Para dar un manejo adecuado a este riesgo se plantea Prevenirlo, mediante el desarrollo de una acción consistente en:
1. Realizar 1 SensibilIzación  con el fin de tener claridad como desarrollar correctamente las herramientas y la entrega oportuna de la Información. 
2. Realizar Memorando para determinar la forma correcta de suministrar la información a los Responsables de Proyectos. 
Se espera que esta acción finalice el 31/05/2019</t>
  </si>
  <si>
    <t xml:space="preserve">Para dar un manejo adecuado a este riesgo se plantea mitigarlo mediate el desarrollo de una acción que consiste en:
1. Plan de Acción de sensibilizaciones sobre Ley 1712/14 a funcionarios y cuidadanos. Plan de Acción de Sensibilizaciones y de acciones de actualización al Botón de Transparencia en el marco de la Ley 1712 /14, en ejecucción. </t>
  </si>
  <si>
    <t>Para dar un manejo adecuado a este riesgo se plantea Prevenirlo, mediante el desarrollo de una acción consistente en: 
1.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t>
  </si>
  <si>
    <t>1. Desarrollar dos (2) jornadas de sensibilización a los servidores públicos de la Dirección de Reasentamientos, frente a los actos de corrupción.</t>
  </si>
  <si>
    <t>Para dar un manejo adecuado a este riesgo se plantea Mitigarlo, mediante el desarrollo de una acción consistente en: 
1. Establecer dentro de la presentación de la socialización del proyecto a los líderes sociales de cada una de las Intervenciones Integrales de Mejoramiento (IIM) priorizadas por la SDHT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t>
  </si>
  <si>
    <t>Para dar un manejo adecuado a este riesgo se plantea Mitigarlo, mediante el desarrollo de una acción consistente en:
1. Establecer en la documentación que se entrega a los beneficiarios la claridad sobre el no cobro del acompañamiento, a funcionarios, contratistas o intermediarios. 
El responsable de ejecutar es el/la Coordinador Equipos y se espera que esta acción finalice el 31/12/2019</t>
  </si>
  <si>
    <t>Para dar un manejo adecuado a este riesgo se plantea Mitigarlo, mediante la mejora continua del 
1.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t>
  </si>
  <si>
    <t>Para dar un manejo adecuado a este riesgo se plantea Prevenirlo, mediante el desarrollo de una acción consistente en:
1. 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t>
  </si>
  <si>
    <t>Para dar un manejo adecuado a este riesgo se plantea Prevenirlo, mediante el desarrollo de una acción consistente en:
1.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t>
  </si>
  <si>
    <t>Para dar un manejo adecuado a este riesgo se plantea Prevenirlo, mediante el desarrollo de una acción consistente en:
1.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1. Revisión permanente al  Plan de Mejoramiento de la Contraloría. 
El responsable de ejecutar es el/la DIRECTOR DE URBANIZACIONES Y TITULACION y se espera que esta acción finalice el 31/12/2019</t>
  </si>
  <si>
    <t>Para dar un manejo adecuado a este riesgo se plantea Prevenirlo, mediante el desarrollo de una acción consistente en:
1. 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2. Construir, implementar y hacer seguimiento a la matriz de contratación vigente de la Subdirección Administrativa. 
El responsable de ejecutar es el/la Subdirector Adminsitrativo ( e ), y se espera que esta acción finalice el 31/12/2019</t>
  </si>
  <si>
    <t>Para dar un manejo adecuado a este riesgo se plantea Prevenirlo, mediante el desarrollo de una acción consistente en: 
1.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
Profesionales contratistas</t>
  </si>
  <si>
    <t>Para dar un manejo adecuado a este riesgo se plantea Mitigarlo, mediante el desarrollo de una acción consistente en:
1. Elaborar para cada caso el formato No. 2008SADM-Ft22 Cumplimiento requisitos mìnimos experiencia del cargo, suscrito por el Subdirector Administrativo y el Profesional de Talento Humano
Los antecedentes Disciplinarios, Fiscales y Penales se solicitan directamente en las pàginas de los organismos correspondientes: Policía, Procuradurìa, Personerìa Distrital y Contralorìa General para establecer si los candidatos para los empleos cuentan cun algùn tipo de antecedente y no proceder a nombrarlos, de acuerdo con lo establecido en la Ley 648 de 2017, art. 2,2,5,1,5.</t>
  </si>
  <si>
    <t>Para dar un manejo adecuado a este riesgo se plantea Prevenirlo, mediante el desarrollo de una acción consistente en:
1. Incluir- Establecer un control digital de las certificaciones expedidas por la Subdirección Adminisitrativa.
2. Solicitud del establecimiento del número consecutivo de certificación en el Sistema Integrado de Gestión en la totalidad de expediciones por parte de la subdirección Administrativa. El responsable de ejecutar es el Subdirector Adminsitrativo y el Profesional universitario.</t>
  </si>
  <si>
    <t>Para dar un manejo adecuado a este riesgo se plantea Prevenirlo, mediante el desarrollo de una acción consistente en: 
1. 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t>
  </si>
  <si>
    <t>Para dar un manejo adecuado a este riesgo se plantea Prevenirlo, mediante el desarrollo de una acción consistente en:
1. Verificar el cumplimiento de las jornadas de sensibilización a los supervisores por parte de la Dirección de Gestión Corporativa y CID sobre el cumplimiento de las funciones de los supervisores, interventores y apoyos a la supervisión en temas de incumplimiento.</t>
  </si>
  <si>
    <t>Para dar un manejo adecuado a este riesgo se plantea Mitigarlo, mediante el desarrollo de una acción consistente en:
1. Realizar charlas pedagógicas cuatrimestrales que apoyen la sensibilización de los funcionarios y/o contratistas de la entidad con respecto al cuidado y buen manejo de la información.
2. Generar comunicaciones mensuales al interior de la entidad, con el fin de propender por la seguridad de la información. El responsable de ejecutar es el/la Profesional de la Oficina TIC y se espera que esta acción finalice el 31/12/2019</t>
  </si>
  <si>
    <t>Para dar un manejo adecuado a este riesgo se plantea Prevenirlo, mediante el desarrollo de una acción consistente en:  
1. Verificar el numero de procesos disciplinarios en curso y estado actual en el cual se encuentran.</t>
  </si>
  <si>
    <t>Para dar un manejo adecuado a este riesgo se plantea Mitigarlo, mediante el desarrollo de una acción consistente en: 
1. Realizar dos actividades de sensibilización durante la vigencia relacionada con elementos éticos y los roles a desempeñar por parte de Control Interno.
El responsable de ejecutar es el Asesor de Control Interno y se espera que esta acción finalice el 30/11/2019</t>
  </si>
  <si>
    <t>Todos los del proceso de Gestión Administrativa</t>
  </si>
  <si>
    <t>Gestión Administrativa</t>
  </si>
  <si>
    <t xml:space="preserve">Todos los del proceso de Gestión Documental </t>
  </si>
  <si>
    <t xml:space="preserve">
Responsable Subsistema Interno de Gestión Documental y Archivo SIGA / Proceso Gestión Documental  </t>
  </si>
  <si>
    <t xml:space="preserve">Gestón Documental 
Responable del Archivo </t>
  </si>
  <si>
    <t>Gestión del Talento Hum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d\-mmm\-yyyy"/>
    <numFmt numFmtId="165" formatCode="dd\-mmm\-yyyy"/>
  </numFmts>
  <fonts count="17">
    <font>
      <sz val="11"/>
      <color theme="1"/>
      <name val="Calibri"/>
      <family val="2"/>
      <scheme val="minor"/>
    </font>
    <font>
      <sz val="9"/>
      <color theme="1"/>
      <name val="Arial"/>
      <family val="2"/>
    </font>
    <font>
      <sz val="11"/>
      <color theme="1"/>
      <name val="Calibri"/>
      <family val="2"/>
      <scheme val="minor"/>
    </font>
    <font>
      <sz val="10"/>
      <name val="Arial"/>
      <family val="2"/>
    </font>
    <font>
      <sz val="10"/>
      <name val="Arial"/>
      <family val="2"/>
    </font>
    <font>
      <sz val="9"/>
      <name val="Arial"/>
      <family val="2"/>
    </font>
    <font>
      <sz val="8"/>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b/>
      <sz val="8"/>
      <name val="Arial"/>
      <family val="2"/>
    </font>
    <font>
      <sz val="8"/>
      <color rgb="FFFF0000"/>
      <name val="Arial"/>
      <family val="2"/>
    </font>
    <font>
      <u/>
      <sz val="11"/>
      <color theme="10"/>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rgb="FFCCCCFF"/>
        <bgColor indexed="64"/>
      </patternFill>
    </fill>
    <fill>
      <patternFill patternType="solid">
        <fgColor rgb="FFCCEC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5">
    <xf numFmtId="0" fontId="0"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4"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3"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xf numFmtId="0" fontId="16" fillId="0" borderId="0" applyNumberFormat="0" applyFill="0" applyBorder="0" applyAlignment="0" applyProtection="0"/>
  </cellStyleXfs>
  <cellXfs count="127">
    <xf numFmtId="0" fontId="0" fillId="0" borderId="0" xfId="0"/>
    <xf numFmtId="0" fontId="5" fillId="0" borderId="1" xfId="0" applyFont="1" applyFill="1" applyBorder="1" applyAlignment="1">
      <alignment vertical="center" wrapText="1"/>
    </xf>
    <xf numFmtId="0" fontId="3" fillId="11" borderId="1"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5" fillId="5" borderId="1" xfId="0" applyFont="1" applyFill="1" applyBorder="1" applyAlignment="1">
      <alignment horizontal="center" vertical="center" wrapText="1"/>
    </xf>
    <xf numFmtId="0" fontId="5" fillId="5" borderId="1" xfId="0" applyFont="1" applyFill="1" applyBorder="1" applyAlignment="1">
      <alignment vertical="center" wrapText="1"/>
    </xf>
    <xf numFmtId="164" fontId="5" fillId="5" borderId="1" xfId="0" applyNumberFormat="1" applyFont="1" applyFill="1" applyBorder="1" applyAlignment="1">
      <alignment horizontal="center" vertical="center" wrapText="1"/>
    </xf>
    <xf numFmtId="0" fontId="7" fillId="0" borderId="0" xfId="0" applyFont="1"/>
    <xf numFmtId="0" fontId="7" fillId="0" borderId="0" xfId="0" applyFont="1" applyFill="1"/>
    <xf numFmtId="0" fontId="8" fillId="0" borderId="0" xfId="0" applyFont="1"/>
    <xf numFmtId="0" fontId="10" fillId="0" borderId="1" xfId="0" applyFont="1" applyBorder="1" applyAlignment="1">
      <alignment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7" xfId="0" applyFont="1" applyBorder="1" applyAlignment="1">
      <alignment horizontal="center" vertical="center" wrapText="1"/>
    </xf>
    <xf numFmtId="0" fontId="10" fillId="0" borderId="7"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164" fontId="5" fillId="0" borderId="1" xfId="0" applyNumberFormat="1" applyFont="1" applyBorder="1" applyAlignment="1">
      <alignment horizontal="center" vertical="center" wrapText="1"/>
    </xf>
    <xf numFmtId="9" fontId="10" fillId="0"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vertical="center" wrapText="1"/>
    </xf>
    <xf numFmtId="164" fontId="5" fillId="3" borderId="1" xfId="0" applyNumberFormat="1" applyFont="1" applyFill="1" applyBorder="1" applyAlignment="1">
      <alignment horizontal="center" vertical="center" wrapText="1"/>
    </xf>
    <xf numFmtId="0" fontId="7" fillId="3" borderId="0" xfId="0" applyFont="1" applyFill="1"/>
    <xf numFmtId="0" fontId="5" fillId="9" borderId="1" xfId="0" applyFont="1" applyFill="1" applyBorder="1" applyAlignment="1">
      <alignment horizontal="center" vertical="center" wrapText="1"/>
    </xf>
    <xf numFmtId="0" fontId="5" fillId="9" borderId="1" xfId="0" applyFont="1" applyFill="1" applyBorder="1" applyAlignment="1">
      <alignment vertical="center" wrapText="1"/>
    </xf>
    <xf numFmtId="164" fontId="5" fillId="9" borderId="1" xfId="0" applyNumberFormat="1" applyFont="1" applyFill="1" applyBorder="1" applyAlignment="1">
      <alignment horizontal="center" vertical="center" wrapText="1"/>
    </xf>
    <xf numFmtId="9" fontId="10" fillId="9" borderId="1" xfId="0" applyNumberFormat="1" applyFont="1" applyFill="1" applyBorder="1" applyAlignment="1">
      <alignment horizontal="center" vertical="center" wrapText="1"/>
    </xf>
    <xf numFmtId="0" fontId="7" fillId="5" borderId="0" xfId="0" applyFont="1" applyFill="1"/>
    <xf numFmtId="0" fontId="7" fillId="8" borderId="0" xfId="0" applyFont="1" applyFill="1"/>
    <xf numFmtId="0" fontId="7" fillId="7" borderId="0" xfId="0" applyFont="1" applyFill="1"/>
    <xf numFmtId="0" fontId="5" fillId="8" borderId="1" xfId="0" applyFont="1" applyFill="1" applyBorder="1" applyAlignment="1">
      <alignment horizontal="center" vertical="center" wrapText="1"/>
    </xf>
    <xf numFmtId="0" fontId="5" fillId="8" borderId="1" xfId="0" applyFont="1" applyFill="1" applyBorder="1" applyAlignment="1">
      <alignment horizontal="justify" vertical="top" wrapText="1"/>
    </xf>
    <xf numFmtId="0" fontId="5" fillId="8" borderId="1" xfId="0" applyFont="1" applyFill="1" applyBorder="1" applyAlignment="1">
      <alignment vertical="center" wrapText="1"/>
    </xf>
    <xf numFmtId="0" fontId="10" fillId="8" borderId="1" xfId="0"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0" fontId="7" fillId="10" borderId="0" xfId="0" applyFont="1" applyFill="1"/>
    <xf numFmtId="9" fontId="5" fillId="6" borderId="1" xfId="0" applyNumberFormat="1" applyFont="1" applyFill="1" applyBorder="1" applyAlignment="1">
      <alignment horizontal="center" vertical="center" wrapText="1"/>
    </xf>
    <xf numFmtId="0" fontId="7" fillId="6" borderId="0" xfId="0" applyFont="1" applyFill="1"/>
    <xf numFmtId="0" fontId="5" fillId="11" borderId="1" xfId="0" applyFont="1" applyFill="1" applyBorder="1" applyAlignment="1">
      <alignment horizontal="center" vertical="center" wrapText="1"/>
    </xf>
    <xf numFmtId="0" fontId="5" fillId="11" borderId="1" xfId="0" applyFont="1" applyFill="1" applyBorder="1" applyAlignment="1">
      <alignment vertical="center" wrapText="1"/>
    </xf>
    <xf numFmtId="164" fontId="5" fillId="11" borderId="1" xfId="0" applyNumberFormat="1" applyFont="1" applyFill="1" applyBorder="1" applyAlignment="1">
      <alignment horizontal="center" vertical="center" wrapText="1"/>
    </xf>
    <xf numFmtId="0" fontId="7" fillId="11" borderId="0" xfId="0" applyFont="1" applyFill="1"/>
    <xf numFmtId="9" fontId="5" fillId="11" borderId="1" xfId="0" applyNumberFormat="1" applyFont="1" applyFill="1" applyBorder="1" applyAlignment="1">
      <alignment horizontal="center" vertical="center" wrapText="1"/>
    </xf>
    <xf numFmtId="0" fontId="5" fillId="10" borderId="1" xfId="0" applyFont="1" applyFill="1" applyBorder="1" applyAlignment="1">
      <alignment horizontal="center" vertical="center" wrapText="1"/>
    </xf>
    <xf numFmtId="0" fontId="5" fillId="10" borderId="1" xfId="0" applyFont="1" applyFill="1" applyBorder="1" applyAlignment="1">
      <alignment vertical="center" wrapText="1"/>
    </xf>
    <xf numFmtId="164" fontId="5" fillId="10" borderId="1" xfId="0" applyNumberFormat="1" applyFont="1" applyFill="1" applyBorder="1" applyAlignment="1">
      <alignment horizontal="center" vertical="center" wrapText="1"/>
    </xf>
    <xf numFmtId="0" fontId="5" fillId="12" borderId="1" xfId="0" applyFont="1" applyFill="1" applyBorder="1" applyAlignment="1">
      <alignment horizontal="center" vertical="center" wrapText="1"/>
    </xf>
    <xf numFmtId="0" fontId="5" fillId="12" borderId="1" xfId="0" applyFont="1" applyFill="1" applyBorder="1" applyAlignment="1">
      <alignment vertical="center" wrapText="1"/>
    </xf>
    <xf numFmtId="164" fontId="5" fillId="12" borderId="1" xfId="0" applyNumberFormat="1" applyFont="1" applyFill="1" applyBorder="1" applyAlignment="1">
      <alignment horizontal="center" vertical="center" wrapText="1"/>
    </xf>
    <xf numFmtId="49" fontId="5" fillId="10" borderId="1" xfId="0" applyNumberFormat="1" applyFont="1" applyFill="1" applyBorder="1" applyAlignment="1">
      <alignment vertical="center" wrapText="1"/>
    </xf>
    <xf numFmtId="0" fontId="7" fillId="4" borderId="0" xfId="0" applyFont="1" applyFill="1"/>
    <xf numFmtId="0" fontId="5" fillId="0" borderId="1" xfId="0" quotePrefix="1" applyFont="1" applyFill="1" applyBorder="1" applyAlignment="1">
      <alignment vertical="center" wrapText="1"/>
    </xf>
    <xf numFmtId="0" fontId="5" fillId="0" borderId="1" xfId="0" quotePrefix="1" applyFont="1" applyBorder="1" applyAlignment="1">
      <alignment vertical="center" wrapText="1"/>
    </xf>
    <xf numFmtId="0" fontId="7" fillId="0" borderId="0" xfId="0" applyFont="1" applyAlignment="1">
      <alignment horizontal="center"/>
    </xf>
    <xf numFmtId="0" fontId="7" fillId="0" borderId="0" xfId="0" applyFont="1" applyBorder="1"/>
    <xf numFmtId="0" fontId="7" fillId="0" borderId="0" xfId="0" applyFont="1" applyBorder="1" applyAlignment="1">
      <alignment horizontal="center"/>
    </xf>
    <xf numFmtId="0" fontId="7" fillId="0" borderId="0" xfId="0" applyFont="1" applyFill="1" applyBorder="1"/>
    <xf numFmtId="0" fontId="11" fillId="0" borderId="0" xfId="0" applyFont="1"/>
    <xf numFmtId="0" fontId="1" fillId="5" borderId="1" xfId="0" applyFont="1" applyFill="1" applyBorder="1" applyAlignment="1">
      <alignment horizontal="center" vertical="center" wrapText="1"/>
    </xf>
    <xf numFmtId="0" fontId="1" fillId="5" borderId="1" xfId="0" applyFont="1" applyFill="1" applyBorder="1" applyAlignment="1">
      <alignment vertical="center" wrapText="1"/>
    </xf>
    <xf numFmtId="0" fontId="1" fillId="5" borderId="1" xfId="0" applyFont="1" applyFill="1" applyBorder="1" applyAlignment="1">
      <alignment horizontal="justify" vertical="center" wrapText="1"/>
    </xf>
    <xf numFmtId="0" fontId="1" fillId="5" borderId="1" xfId="0" applyFont="1" applyFill="1" applyBorder="1" applyAlignment="1">
      <alignment horizontal="left" vertical="center" wrapText="1"/>
    </xf>
    <xf numFmtId="164" fontId="1" fillId="5" borderId="1" xfId="0" applyNumberFormat="1" applyFont="1" applyFill="1" applyBorder="1" applyAlignment="1">
      <alignment horizontal="center" vertical="center" wrapText="1"/>
    </xf>
    <xf numFmtId="0" fontId="12" fillId="5" borderId="1" xfId="0" applyFont="1" applyFill="1" applyBorder="1" applyAlignment="1">
      <alignment vertical="center" wrapText="1"/>
    </xf>
    <xf numFmtId="0" fontId="1" fillId="2" borderId="1" xfId="0" applyFont="1" applyFill="1" applyBorder="1" applyAlignment="1">
      <alignment horizontal="center" vertical="center" wrapText="1"/>
    </xf>
    <xf numFmtId="0" fontId="1" fillId="2" borderId="1" xfId="0" applyFont="1" applyFill="1" applyBorder="1" applyAlignment="1">
      <alignment vertical="center" wrapText="1"/>
    </xf>
    <xf numFmtId="164" fontId="1" fillId="2" borderId="1" xfId="0" applyNumberFormat="1" applyFont="1" applyFill="1" applyBorder="1" applyAlignment="1">
      <alignment horizontal="center" vertical="center" wrapText="1"/>
    </xf>
    <xf numFmtId="9" fontId="1" fillId="2" borderId="1" xfId="0" applyNumberFormat="1" applyFont="1" applyFill="1" applyBorder="1" applyAlignment="1">
      <alignment horizontal="center" vertical="center" wrapText="1"/>
    </xf>
    <xf numFmtId="0" fontId="5" fillId="2" borderId="1" xfId="0" applyFont="1" applyFill="1" applyBorder="1" applyAlignment="1">
      <alignment vertical="center" wrapText="1"/>
    </xf>
    <xf numFmtId="0" fontId="5" fillId="2" borderId="1" xfId="0" applyFont="1" applyFill="1" applyBorder="1" applyAlignment="1">
      <alignment horizontal="center" vertical="center" wrapText="1"/>
    </xf>
    <xf numFmtId="0" fontId="5" fillId="2" borderId="4" xfId="0" applyFont="1" applyFill="1" applyBorder="1" applyAlignment="1">
      <alignment vertical="center" wrapText="1"/>
    </xf>
    <xf numFmtId="0" fontId="5" fillId="2" borderId="1" xfId="0" quotePrefix="1" applyFont="1" applyFill="1" applyBorder="1" applyAlignment="1">
      <alignment vertical="center" wrapText="1"/>
    </xf>
    <xf numFmtId="0" fontId="1" fillId="13" borderId="1" xfId="10" applyFont="1" applyFill="1" applyBorder="1" applyAlignment="1">
      <alignment horizontal="center" vertical="center" wrapText="1"/>
    </xf>
    <xf numFmtId="0" fontId="1" fillId="13" borderId="1" xfId="10" applyFont="1" applyFill="1" applyBorder="1" applyAlignment="1">
      <alignment vertical="center" wrapText="1"/>
    </xf>
    <xf numFmtId="0" fontId="1" fillId="14" borderId="1" xfId="10" applyFont="1" applyFill="1" applyBorder="1" applyAlignment="1">
      <alignment horizontal="center" vertical="center" wrapText="1"/>
    </xf>
    <xf numFmtId="0" fontId="1" fillId="14" borderId="1" xfId="10" applyFont="1" applyFill="1" applyBorder="1" applyAlignment="1">
      <alignment vertical="center" wrapText="1"/>
    </xf>
    <xf numFmtId="165" fontId="1" fillId="14" borderId="1" xfId="10" applyNumberFormat="1" applyFont="1" applyFill="1" applyBorder="1" applyAlignment="1">
      <alignment horizontal="center" vertical="center" wrapText="1"/>
    </xf>
    <xf numFmtId="0" fontId="5" fillId="14" borderId="1" xfId="0" applyFont="1" applyFill="1" applyBorder="1" applyAlignment="1">
      <alignment horizontal="justify" vertical="center" wrapText="1"/>
    </xf>
    <xf numFmtId="0" fontId="7" fillId="14" borderId="0" xfId="0" applyFont="1" applyFill="1"/>
    <xf numFmtId="0" fontId="1" fillId="7" borderId="1" xfId="0" applyFont="1" applyFill="1" applyBorder="1" applyAlignment="1">
      <alignment horizontal="center" vertical="center" wrapText="1"/>
    </xf>
    <xf numFmtId="0" fontId="1" fillId="7" borderId="1" xfId="0" applyFont="1" applyFill="1" applyBorder="1" applyAlignment="1">
      <alignment vertical="center" wrapText="1"/>
    </xf>
    <xf numFmtId="164" fontId="1" fillId="7" borderId="1" xfId="0" applyNumberFormat="1" applyFont="1" applyFill="1" applyBorder="1" applyAlignment="1">
      <alignment horizontal="center" vertical="center" wrapText="1"/>
    </xf>
    <xf numFmtId="9" fontId="1" fillId="7" borderId="1" xfId="8" applyFont="1" applyFill="1" applyBorder="1" applyAlignment="1">
      <alignment horizontal="center" vertical="center" wrapText="1"/>
    </xf>
    <xf numFmtId="0" fontId="5" fillId="7" borderId="1" xfId="0" applyFont="1" applyFill="1" applyBorder="1" applyAlignment="1">
      <alignment vertical="center" wrapText="1"/>
    </xf>
    <xf numFmtId="9" fontId="1" fillId="7" borderId="1" xfId="0" applyNumberFormat="1" applyFont="1" applyFill="1" applyBorder="1" applyAlignment="1">
      <alignment horizontal="center" vertical="center" wrapText="1"/>
    </xf>
    <xf numFmtId="9" fontId="5" fillId="0" borderId="1" xfId="0" applyNumberFormat="1" applyFont="1" applyBorder="1" applyAlignment="1">
      <alignment horizontal="center" vertical="center" wrapText="1"/>
    </xf>
    <xf numFmtId="0" fontId="1" fillId="8" borderId="1" xfId="0" applyFont="1" applyFill="1" applyBorder="1" applyAlignment="1">
      <alignment horizontal="justify" vertical="top" wrapText="1"/>
    </xf>
    <xf numFmtId="9" fontId="1" fillId="8" borderId="1" xfId="0" applyNumberFormat="1" applyFont="1" applyFill="1" applyBorder="1" applyAlignment="1">
      <alignment horizontal="center" vertical="center" wrapText="1"/>
    </xf>
    <xf numFmtId="9" fontId="10" fillId="3" borderId="1" xfId="0" applyNumberFormat="1" applyFont="1" applyFill="1" applyBorder="1" applyAlignment="1">
      <alignment horizontal="center" vertical="center" wrapText="1"/>
    </xf>
    <xf numFmtId="9" fontId="5" fillId="3" borderId="1" xfId="0" applyNumberFormat="1" applyFont="1" applyFill="1" applyBorder="1" applyAlignment="1">
      <alignment horizontal="center" vertical="center" wrapText="1"/>
    </xf>
    <xf numFmtId="9" fontId="5" fillId="11" borderId="1" xfId="8" applyFont="1" applyFill="1" applyBorder="1" applyAlignment="1">
      <alignment horizontal="center" vertical="center" wrapText="1"/>
    </xf>
    <xf numFmtId="0" fontId="10" fillId="6" borderId="7" xfId="0" applyFont="1" applyFill="1" applyBorder="1" applyAlignment="1">
      <alignment horizontal="center" vertical="center"/>
    </xf>
    <xf numFmtId="0" fontId="5" fillId="6" borderId="1" xfId="0" applyFont="1" applyFill="1" applyBorder="1" applyAlignment="1">
      <alignment horizontal="center" vertical="center" wrapText="1"/>
    </xf>
    <xf numFmtId="0" fontId="6" fillId="7" borderId="1" xfId="0" applyFont="1" applyFill="1" applyBorder="1" applyAlignment="1">
      <alignment horizontal="justify" vertical="justify" wrapText="1"/>
    </xf>
    <xf numFmtId="0" fontId="5" fillId="8" borderId="4" xfId="0" applyFont="1" applyFill="1" applyBorder="1" applyAlignment="1">
      <alignment horizontal="center" vertical="center" wrapText="1"/>
    </xf>
    <xf numFmtId="0" fontId="5" fillId="8" borderId="8" xfId="0" applyFont="1" applyFill="1" applyBorder="1" applyAlignment="1">
      <alignment horizontal="center" vertical="center" wrapText="1"/>
    </xf>
    <xf numFmtId="164" fontId="10" fillId="8" borderId="4" xfId="0" applyNumberFormat="1" applyFont="1" applyFill="1" applyBorder="1" applyAlignment="1">
      <alignment horizontal="center" vertical="center" wrapText="1"/>
    </xf>
    <xf numFmtId="164" fontId="10" fillId="8" borderId="8" xfId="0" applyNumberFormat="1" applyFont="1" applyFill="1" applyBorder="1" applyAlignment="1">
      <alignment horizontal="center" vertical="center" wrapText="1"/>
    </xf>
    <xf numFmtId="164" fontId="5" fillId="8" borderId="4" xfId="0" applyNumberFormat="1" applyFont="1" applyFill="1" applyBorder="1" applyAlignment="1">
      <alignment horizontal="center" vertical="center" wrapText="1"/>
    </xf>
    <xf numFmtId="164" fontId="5" fillId="8" borderId="8" xfId="0" applyNumberFormat="1" applyFont="1" applyFill="1" applyBorder="1" applyAlignment="1">
      <alignment horizontal="center" vertical="center" wrapText="1"/>
    </xf>
    <xf numFmtId="0" fontId="5" fillId="8" borderId="4" xfId="0" applyFont="1" applyFill="1" applyBorder="1" applyAlignment="1">
      <alignment horizontal="justify" vertical="center" wrapText="1"/>
    </xf>
    <xf numFmtId="0" fontId="5" fillId="8" borderId="8" xfId="0" applyFont="1" applyFill="1" applyBorder="1" applyAlignment="1">
      <alignment horizontal="justify" vertical="center" wrapText="1"/>
    </xf>
    <xf numFmtId="9" fontId="1" fillId="8" borderId="4" xfId="0" applyNumberFormat="1" applyFont="1" applyFill="1" applyBorder="1" applyAlignment="1">
      <alignment horizontal="center" vertical="center" wrapText="1"/>
    </xf>
    <xf numFmtId="9" fontId="1" fillId="8" borderId="8" xfId="0" applyNumberFormat="1" applyFont="1" applyFill="1" applyBorder="1" applyAlignment="1">
      <alignment horizontal="center" vertical="center" wrapText="1"/>
    </xf>
    <xf numFmtId="0" fontId="5" fillId="8" borderId="4" xfId="0" applyFont="1" applyFill="1" applyBorder="1" applyAlignment="1">
      <alignment horizontal="justify" vertical="top" wrapText="1"/>
    </xf>
    <xf numFmtId="0" fontId="5" fillId="8" borderId="8" xfId="0" applyFont="1" applyFill="1" applyBorder="1" applyAlignment="1">
      <alignment horizontal="justify" vertical="top" wrapText="1"/>
    </xf>
    <xf numFmtId="0" fontId="1" fillId="2" borderId="1"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8" xfId="0" applyFont="1" applyFill="1" applyBorder="1" applyAlignment="1">
      <alignment horizontal="center" vertical="center" wrapText="1"/>
    </xf>
    <xf numFmtId="164" fontId="1" fillId="2" borderId="4" xfId="0" applyNumberFormat="1" applyFont="1" applyFill="1" applyBorder="1" applyAlignment="1">
      <alignment horizontal="center" vertical="center" wrapText="1"/>
    </xf>
    <xf numFmtId="164" fontId="1" fillId="2" borderId="8" xfId="0" applyNumberFormat="1" applyFont="1" applyFill="1" applyBorder="1" applyAlignment="1">
      <alignment horizontal="center" vertical="center" wrapText="1"/>
    </xf>
    <xf numFmtId="9" fontId="1" fillId="2" borderId="4" xfId="0" applyNumberFormat="1" applyFont="1" applyFill="1" applyBorder="1" applyAlignment="1">
      <alignment horizontal="center" vertical="center" wrapText="1"/>
    </xf>
    <xf numFmtId="9" fontId="1" fillId="2" borderId="8" xfId="0"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1" xfId="0" applyFont="1" applyBorder="1" applyAlignment="1">
      <alignment horizontal="center"/>
    </xf>
    <xf numFmtId="0" fontId="8" fillId="0" borderId="4" xfId="0" applyFont="1" applyBorder="1" applyAlignment="1">
      <alignment horizontal="center"/>
    </xf>
    <xf numFmtId="0" fontId="9" fillId="0" borderId="1" xfId="0" applyFont="1" applyBorder="1" applyAlignment="1">
      <alignment horizontal="center" vertical="center"/>
    </xf>
    <xf numFmtId="0" fontId="9" fillId="0" borderId="4" xfId="0" applyFont="1" applyBorder="1" applyAlignment="1">
      <alignment horizontal="center" vertical="center"/>
    </xf>
    <xf numFmtId="0" fontId="10" fillId="0" borderId="2" xfId="0" applyFont="1" applyBorder="1" applyAlignment="1">
      <alignment horizontal="left" vertical="center"/>
    </xf>
    <xf numFmtId="0" fontId="10" fillId="0" borderId="3" xfId="0" applyFont="1" applyBorder="1" applyAlignment="1">
      <alignment horizontal="left" vertical="center"/>
    </xf>
    <xf numFmtId="0" fontId="10" fillId="0" borderId="5" xfId="0" applyFont="1" applyBorder="1" applyAlignment="1">
      <alignment horizontal="left" vertical="center"/>
    </xf>
    <xf numFmtId="0" fontId="10" fillId="0" borderId="6" xfId="0" applyFont="1" applyBorder="1" applyAlignment="1">
      <alignment horizontal="left" vertical="center"/>
    </xf>
    <xf numFmtId="0" fontId="9" fillId="0" borderId="9" xfId="0" applyFont="1" applyBorder="1" applyAlignment="1">
      <alignment horizontal="center" vertical="center" wrapText="1"/>
    </xf>
    <xf numFmtId="0" fontId="8" fillId="0" borderId="10" xfId="0" applyFont="1" applyBorder="1" applyAlignment="1">
      <alignment horizontal="center" vertical="center"/>
    </xf>
    <xf numFmtId="0" fontId="8" fillId="0" borderId="11" xfId="0" applyFont="1" applyBorder="1" applyAlignment="1">
      <alignment horizontal="center" vertical="center"/>
    </xf>
  </cellXfs>
  <cellStyles count="15">
    <cellStyle name="Hipervínculo 2" xfId="14" xr:uid="{00000000-0005-0000-0000-000001000000}"/>
    <cellStyle name="Millares [0] 2" xfId="9" xr:uid="{00000000-0005-0000-0000-000002000000}"/>
    <cellStyle name="Millares [0] 3" xfId="11" xr:uid="{00000000-0005-0000-0000-000003000000}"/>
    <cellStyle name="Millares [0] 4" xfId="12" xr:uid="{00000000-0005-0000-0000-000004000000}"/>
    <cellStyle name="Normal" xfId="0" builtinId="0"/>
    <cellStyle name="Normal 2" xfId="6" xr:uid="{00000000-0005-0000-0000-000006000000}"/>
    <cellStyle name="Normal 2 2" xfId="10" xr:uid="{00000000-0005-0000-0000-000007000000}"/>
    <cellStyle name="Normal 2 3" xfId="1" xr:uid="{00000000-0005-0000-0000-000008000000}"/>
    <cellStyle name="Normal 2 3 4" xfId="7" xr:uid="{00000000-0005-0000-0000-000009000000}"/>
    <cellStyle name="Normal 4" xfId="4" xr:uid="{00000000-0005-0000-0000-00000A000000}"/>
    <cellStyle name="Normal 4 2" xfId="5" xr:uid="{00000000-0005-0000-0000-00000B000000}"/>
    <cellStyle name="Porcentaje" xfId="8" builtinId="5"/>
    <cellStyle name="Porcentaje 2" xfId="2" xr:uid="{00000000-0005-0000-0000-00000D000000}"/>
    <cellStyle name="Porcentual 2" xfId="3" xr:uid="{00000000-0005-0000-0000-00000E000000}"/>
    <cellStyle name="Texto explicativo 2" xfId="13" xr:uid="{00000000-0005-0000-0000-00000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2880</xdr:rowOff>
    </xdr:to>
    <xdr:pic>
      <xdr:nvPicPr>
        <xdr:cNvPr id="7" name="2 Imagen">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mis%20documentos/AntiCorrupci&#243;n/2017/matriz%20racionalizac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98"/>
  <sheetViews>
    <sheetView tabSelected="1" view="pageBreakPreview" zoomScale="80" zoomScaleNormal="80" zoomScaleSheetLayoutView="80" workbookViewId="0">
      <pane ySplit="6" topLeftCell="A37" activePane="bottomLeft" state="frozen"/>
      <selection pane="bottomLeft" activeCell="A5" sqref="A5:V5"/>
    </sheetView>
  </sheetViews>
  <sheetFormatPr baseColWidth="10" defaultColWidth="11.5" defaultRowHeight="15"/>
  <cols>
    <col min="1" max="1" width="29.5" style="7" customWidth="1"/>
    <col min="2" max="3" width="21.33203125" style="7" bestFit="1" customWidth="1"/>
    <col min="4" max="4" width="17.1640625" style="7" customWidth="1"/>
    <col min="5" max="5" width="17.33203125" style="7" customWidth="1"/>
    <col min="6" max="6" width="31.5" style="7" customWidth="1"/>
    <col min="7" max="7" width="14.33203125" style="7" customWidth="1"/>
    <col min="8" max="8" width="36" style="7" customWidth="1"/>
    <col min="9" max="9" width="31.5" style="7" customWidth="1"/>
    <col min="10" max="12" width="14.33203125" style="7" customWidth="1"/>
    <col min="13" max="13" width="31.83203125" style="7" customWidth="1"/>
    <col min="14" max="14" width="18.5" style="7" customWidth="1"/>
    <col min="15" max="15" width="42.33203125" style="7" customWidth="1"/>
    <col min="16" max="16" width="42.33203125" style="8" customWidth="1"/>
    <col min="17" max="17" width="31.83203125" style="7" customWidth="1"/>
    <col min="18" max="19" width="17.1640625" style="7" customWidth="1"/>
    <col min="20" max="20" width="26.1640625" style="7" customWidth="1"/>
    <col min="21" max="21" width="38.1640625" style="7" customWidth="1"/>
    <col min="22" max="22" width="0.6640625" style="7" customWidth="1"/>
    <col min="23" max="23" width="11.5" style="7" customWidth="1"/>
    <col min="24" max="16384" width="11.5" style="7"/>
  </cols>
  <sheetData>
    <row r="1" spans="1:22" ht="5.25" customHeight="1"/>
    <row r="2" spans="1:22" s="9" customFormat="1" ht="22.5" customHeight="1">
      <c r="A2" s="116"/>
      <c r="B2" s="116"/>
      <c r="C2" s="116"/>
      <c r="D2" s="116"/>
      <c r="E2" s="116"/>
      <c r="F2" s="116"/>
      <c r="G2" s="118" t="s">
        <v>46</v>
      </c>
      <c r="H2" s="118"/>
      <c r="I2" s="118"/>
      <c r="J2" s="118"/>
      <c r="K2" s="118"/>
      <c r="L2" s="118"/>
      <c r="M2" s="118"/>
      <c r="N2" s="118"/>
      <c r="O2" s="118"/>
      <c r="P2" s="118"/>
      <c r="Q2" s="118"/>
      <c r="R2" s="118"/>
      <c r="S2" s="118"/>
      <c r="T2" s="120" t="s">
        <v>47</v>
      </c>
      <c r="U2" s="121"/>
    </row>
    <row r="3" spans="1:22" s="9" customFormat="1" ht="22.5" customHeight="1">
      <c r="A3" s="116"/>
      <c r="B3" s="116"/>
      <c r="C3" s="116"/>
      <c r="D3" s="116"/>
      <c r="E3" s="116"/>
      <c r="F3" s="116"/>
      <c r="G3" s="118"/>
      <c r="H3" s="118"/>
      <c r="I3" s="118"/>
      <c r="J3" s="118"/>
      <c r="K3" s="118"/>
      <c r="L3" s="118"/>
      <c r="M3" s="118"/>
      <c r="N3" s="118"/>
      <c r="O3" s="118"/>
      <c r="P3" s="118"/>
      <c r="Q3" s="118"/>
      <c r="R3" s="118"/>
      <c r="S3" s="118"/>
      <c r="T3" s="10" t="s">
        <v>40</v>
      </c>
      <c r="U3" s="11" t="s">
        <v>54</v>
      </c>
    </row>
    <row r="4" spans="1:22" s="9" customFormat="1" ht="24" customHeight="1" thickBot="1">
      <c r="A4" s="117"/>
      <c r="B4" s="117"/>
      <c r="C4" s="117"/>
      <c r="D4" s="117"/>
      <c r="E4" s="117"/>
      <c r="F4" s="117"/>
      <c r="G4" s="119"/>
      <c r="H4" s="119"/>
      <c r="I4" s="119"/>
      <c r="J4" s="119"/>
      <c r="K4" s="119"/>
      <c r="L4" s="119"/>
      <c r="M4" s="119"/>
      <c r="N4" s="119"/>
      <c r="O4" s="119"/>
      <c r="P4" s="119"/>
      <c r="Q4" s="119"/>
      <c r="R4" s="119"/>
      <c r="S4" s="119"/>
      <c r="T4" s="122" t="s">
        <v>55</v>
      </c>
      <c r="U4" s="123"/>
    </row>
    <row r="5" spans="1:22" s="9" customFormat="1" ht="42.75" customHeight="1" thickBot="1">
      <c r="A5" s="124" t="s">
        <v>472</v>
      </c>
      <c r="B5" s="125"/>
      <c r="C5" s="125"/>
      <c r="D5" s="125"/>
      <c r="E5" s="125"/>
      <c r="F5" s="125"/>
      <c r="G5" s="125"/>
      <c r="H5" s="125"/>
      <c r="I5" s="125"/>
      <c r="J5" s="125"/>
      <c r="K5" s="125"/>
      <c r="L5" s="125"/>
      <c r="M5" s="125"/>
      <c r="N5" s="125"/>
      <c r="O5" s="125"/>
      <c r="P5" s="125"/>
      <c r="Q5" s="125"/>
      <c r="R5" s="125"/>
      <c r="S5" s="125"/>
      <c r="T5" s="125"/>
      <c r="U5" s="125"/>
      <c r="V5" s="126"/>
    </row>
    <row r="6" spans="1:22" ht="45.75" customHeight="1">
      <c r="A6" s="91" t="s">
        <v>0</v>
      </c>
      <c r="B6" s="12" t="s">
        <v>1</v>
      </c>
      <c r="C6" s="12" t="s">
        <v>2</v>
      </c>
      <c r="D6" s="12" t="s">
        <v>3</v>
      </c>
      <c r="E6" s="12" t="s">
        <v>4</v>
      </c>
      <c r="F6" s="12" t="s">
        <v>5</v>
      </c>
      <c r="G6" s="12" t="s">
        <v>6</v>
      </c>
      <c r="H6" s="12" t="s">
        <v>7</v>
      </c>
      <c r="I6" s="12" t="s">
        <v>8</v>
      </c>
      <c r="J6" s="12" t="s">
        <v>9</v>
      </c>
      <c r="K6" s="12" t="s">
        <v>10</v>
      </c>
      <c r="L6" s="13" t="s">
        <v>11</v>
      </c>
      <c r="M6" s="13" t="s">
        <v>12</v>
      </c>
      <c r="N6" s="13" t="s">
        <v>13</v>
      </c>
      <c r="O6" s="13" t="s">
        <v>14</v>
      </c>
      <c r="P6" s="14" t="s">
        <v>48</v>
      </c>
      <c r="Q6" s="13" t="s">
        <v>49</v>
      </c>
      <c r="R6" s="13" t="s">
        <v>50</v>
      </c>
      <c r="S6" s="13" t="s">
        <v>51</v>
      </c>
      <c r="T6" s="14" t="s">
        <v>52</v>
      </c>
      <c r="U6" s="14" t="s">
        <v>53</v>
      </c>
    </row>
    <row r="7" spans="1:22" ht="409.5" customHeight="1">
      <c r="A7" s="92" t="s">
        <v>162</v>
      </c>
      <c r="B7" s="15" t="s">
        <v>163</v>
      </c>
      <c r="C7" s="15" t="s">
        <v>164</v>
      </c>
      <c r="D7" s="15" t="s">
        <v>41</v>
      </c>
      <c r="E7" s="16" t="s">
        <v>415</v>
      </c>
      <c r="F7" s="16" t="s">
        <v>416</v>
      </c>
      <c r="G7" s="15" t="s">
        <v>64</v>
      </c>
      <c r="H7" s="16" t="s">
        <v>417</v>
      </c>
      <c r="I7" s="16" t="s">
        <v>165</v>
      </c>
      <c r="J7" s="15" t="s">
        <v>20</v>
      </c>
      <c r="K7" s="15" t="s">
        <v>15</v>
      </c>
      <c r="L7" s="15" t="s">
        <v>22</v>
      </c>
      <c r="M7" s="1" t="s">
        <v>28</v>
      </c>
      <c r="N7" s="15" t="s">
        <v>23</v>
      </c>
      <c r="O7" s="16" t="s">
        <v>418</v>
      </c>
      <c r="P7" s="1" t="s">
        <v>419</v>
      </c>
      <c r="Q7" s="1" t="s">
        <v>41</v>
      </c>
      <c r="R7" s="17">
        <v>43525</v>
      </c>
      <c r="S7" s="17">
        <v>43830</v>
      </c>
      <c r="T7" s="34" t="s">
        <v>420</v>
      </c>
      <c r="U7" s="1" t="s">
        <v>466</v>
      </c>
    </row>
    <row r="8" spans="1:22" ht="409.5" customHeight="1">
      <c r="A8" s="92" t="s">
        <v>162</v>
      </c>
      <c r="B8" s="15" t="s">
        <v>166</v>
      </c>
      <c r="C8" s="15" t="s">
        <v>164</v>
      </c>
      <c r="D8" s="15" t="s">
        <v>41</v>
      </c>
      <c r="E8" s="16" t="s">
        <v>167</v>
      </c>
      <c r="F8" s="16" t="s">
        <v>409</v>
      </c>
      <c r="G8" s="15" t="s">
        <v>168</v>
      </c>
      <c r="H8" s="16" t="s">
        <v>169</v>
      </c>
      <c r="I8" s="16" t="s">
        <v>170</v>
      </c>
      <c r="J8" s="15" t="s">
        <v>20</v>
      </c>
      <c r="K8" s="15" t="s">
        <v>15</v>
      </c>
      <c r="L8" s="15" t="s">
        <v>22</v>
      </c>
      <c r="M8" s="16" t="s">
        <v>28</v>
      </c>
      <c r="N8" s="15" t="s">
        <v>22</v>
      </c>
      <c r="O8" s="16" t="s">
        <v>410</v>
      </c>
      <c r="P8" s="1" t="s">
        <v>411</v>
      </c>
      <c r="Q8" s="16" t="s">
        <v>171</v>
      </c>
      <c r="R8" s="17">
        <v>43525</v>
      </c>
      <c r="S8" s="17">
        <v>43830</v>
      </c>
      <c r="T8" s="85" t="s">
        <v>412</v>
      </c>
      <c r="U8" s="16" t="s">
        <v>467</v>
      </c>
    </row>
    <row r="9" spans="1:22" ht="348.75" customHeight="1">
      <c r="A9" s="92" t="s">
        <v>162</v>
      </c>
      <c r="B9" s="15" t="s">
        <v>172</v>
      </c>
      <c r="C9" s="15" t="s">
        <v>164</v>
      </c>
      <c r="D9" s="15" t="s">
        <v>41</v>
      </c>
      <c r="E9" s="16" t="s">
        <v>173</v>
      </c>
      <c r="F9" s="16" t="s">
        <v>174</v>
      </c>
      <c r="G9" s="15" t="s">
        <v>168</v>
      </c>
      <c r="H9" s="16" t="s">
        <v>175</v>
      </c>
      <c r="I9" s="16" t="s">
        <v>176</v>
      </c>
      <c r="J9" s="15" t="s">
        <v>29</v>
      </c>
      <c r="K9" s="15" t="s">
        <v>15</v>
      </c>
      <c r="L9" s="15" t="s">
        <v>23</v>
      </c>
      <c r="M9" s="16" t="s">
        <v>28</v>
      </c>
      <c r="N9" s="15" t="s">
        <v>16</v>
      </c>
      <c r="O9" s="16" t="s">
        <v>253</v>
      </c>
      <c r="P9" s="1" t="s">
        <v>254</v>
      </c>
      <c r="Q9" s="16" t="s">
        <v>177</v>
      </c>
      <c r="R9" s="17">
        <v>43497</v>
      </c>
      <c r="S9" s="17">
        <v>43830</v>
      </c>
      <c r="T9" s="85" t="s">
        <v>413</v>
      </c>
      <c r="U9" s="16" t="s">
        <v>468</v>
      </c>
    </row>
    <row r="10" spans="1:22" ht="347.25" customHeight="1">
      <c r="A10" s="92" t="s">
        <v>162</v>
      </c>
      <c r="B10" s="15" t="s">
        <v>178</v>
      </c>
      <c r="C10" s="15" t="s">
        <v>164</v>
      </c>
      <c r="D10" s="15" t="s">
        <v>41</v>
      </c>
      <c r="E10" s="16" t="s">
        <v>469</v>
      </c>
      <c r="F10" s="16" t="s">
        <v>470</v>
      </c>
      <c r="G10" s="15" t="s">
        <v>284</v>
      </c>
      <c r="H10" s="16" t="s">
        <v>471</v>
      </c>
      <c r="I10" s="16" t="s">
        <v>256</v>
      </c>
      <c r="J10" s="15" t="s">
        <v>92</v>
      </c>
      <c r="K10" s="15" t="s">
        <v>67</v>
      </c>
      <c r="L10" s="15" t="s">
        <v>24</v>
      </c>
      <c r="M10" s="16" t="s">
        <v>28</v>
      </c>
      <c r="N10" s="15" t="s">
        <v>95</v>
      </c>
      <c r="O10" s="16" t="s">
        <v>543</v>
      </c>
      <c r="P10" s="1" t="s">
        <v>474</v>
      </c>
      <c r="Q10" s="16" t="s">
        <v>255</v>
      </c>
      <c r="R10" s="17">
        <v>43497</v>
      </c>
      <c r="S10" s="17">
        <v>43616</v>
      </c>
      <c r="T10" s="85" t="s">
        <v>414</v>
      </c>
      <c r="U10" s="16" t="s">
        <v>473</v>
      </c>
    </row>
    <row r="11" spans="1:22" s="22" customFormat="1" ht="146.25" customHeight="1">
      <c r="A11" s="19" t="s">
        <v>45</v>
      </c>
      <c r="B11" s="19" t="s">
        <v>30</v>
      </c>
      <c r="C11" s="19" t="s">
        <v>42</v>
      </c>
      <c r="D11" s="19" t="s">
        <v>43</v>
      </c>
      <c r="E11" s="20" t="s">
        <v>257</v>
      </c>
      <c r="F11" s="20" t="s">
        <v>258</v>
      </c>
      <c r="G11" s="19" t="s">
        <v>25</v>
      </c>
      <c r="H11" s="20" t="s">
        <v>259</v>
      </c>
      <c r="I11" s="20" t="s">
        <v>260</v>
      </c>
      <c r="J11" s="19" t="s">
        <v>29</v>
      </c>
      <c r="K11" s="19" t="s">
        <v>15</v>
      </c>
      <c r="L11" s="19" t="s">
        <v>22</v>
      </c>
      <c r="M11" s="20" t="s">
        <v>27</v>
      </c>
      <c r="N11" s="19" t="s">
        <v>16</v>
      </c>
      <c r="O11" s="20" t="s">
        <v>541</v>
      </c>
      <c r="P11" s="20" t="s">
        <v>261</v>
      </c>
      <c r="Q11" s="20" t="s">
        <v>42</v>
      </c>
      <c r="R11" s="21">
        <v>43496</v>
      </c>
      <c r="S11" s="21">
        <v>43830</v>
      </c>
      <c r="T11" s="88">
        <v>1</v>
      </c>
      <c r="U11" s="20" t="s">
        <v>503</v>
      </c>
    </row>
    <row r="12" spans="1:22" s="22" customFormat="1" ht="221">
      <c r="A12" s="19" t="s">
        <v>45</v>
      </c>
      <c r="B12" s="19" t="s">
        <v>31</v>
      </c>
      <c r="C12" s="19" t="s">
        <v>42</v>
      </c>
      <c r="D12" s="19" t="s">
        <v>43</v>
      </c>
      <c r="E12" s="20" t="s">
        <v>32</v>
      </c>
      <c r="F12" s="20" t="s">
        <v>33</v>
      </c>
      <c r="G12" s="19" t="s">
        <v>25</v>
      </c>
      <c r="H12" s="20" t="s">
        <v>36</v>
      </c>
      <c r="I12" s="20" t="s">
        <v>38</v>
      </c>
      <c r="J12" s="19" t="s">
        <v>29</v>
      </c>
      <c r="K12" s="19" t="s">
        <v>15</v>
      </c>
      <c r="L12" s="19" t="s">
        <v>23</v>
      </c>
      <c r="M12" s="20" t="s">
        <v>26</v>
      </c>
      <c r="N12" s="19" t="s">
        <v>16</v>
      </c>
      <c r="O12" s="20" t="s">
        <v>542</v>
      </c>
      <c r="P12" s="20" t="s">
        <v>56</v>
      </c>
      <c r="Q12" s="20" t="s">
        <v>42</v>
      </c>
      <c r="R12" s="21">
        <v>43496</v>
      </c>
      <c r="S12" s="21">
        <v>43830</v>
      </c>
      <c r="T12" s="88">
        <v>0.7</v>
      </c>
      <c r="U12" s="20" t="s">
        <v>504</v>
      </c>
    </row>
    <row r="13" spans="1:22" s="22" customFormat="1" ht="182">
      <c r="A13" s="19" t="s">
        <v>45</v>
      </c>
      <c r="B13" s="19" t="s">
        <v>31</v>
      </c>
      <c r="C13" s="19" t="s">
        <v>42</v>
      </c>
      <c r="D13" s="19" t="s">
        <v>43</v>
      </c>
      <c r="E13" s="20" t="s">
        <v>34</v>
      </c>
      <c r="F13" s="20" t="s">
        <v>35</v>
      </c>
      <c r="G13" s="19" t="s">
        <v>17</v>
      </c>
      <c r="H13" s="20" t="s">
        <v>37</v>
      </c>
      <c r="I13" s="20" t="s">
        <v>39</v>
      </c>
      <c r="J13" s="19" t="s">
        <v>18</v>
      </c>
      <c r="K13" s="19" t="s">
        <v>21</v>
      </c>
      <c r="L13" s="19" t="s">
        <v>24</v>
      </c>
      <c r="M13" s="20" t="s">
        <v>28</v>
      </c>
      <c r="N13" s="19" t="s">
        <v>24</v>
      </c>
      <c r="O13" s="20" t="s">
        <v>544</v>
      </c>
      <c r="P13" s="20" t="s">
        <v>57</v>
      </c>
      <c r="Q13" s="20" t="s">
        <v>42</v>
      </c>
      <c r="R13" s="21">
        <v>43496</v>
      </c>
      <c r="S13" s="21">
        <v>43830</v>
      </c>
      <c r="T13" s="89">
        <v>1</v>
      </c>
      <c r="U13" s="21" t="s">
        <v>505</v>
      </c>
    </row>
    <row r="14" spans="1:22" s="28" customFormat="1" ht="171" customHeight="1">
      <c r="A14" s="23" t="s">
        <v>129</v>
      </c>
      <c r="B14" s="23" t="s">
        <v>130</v>
      </c>
      <c r="C14" s="23" t="s">
        <v>131</v>
      </c>
      <c r="D14" s="23" t="s">
        <v>132</v>
      </c>
      <c r="E14" s="24" t="s">
        <v>262</v>
      </c>
      <c r="F14" s="24" t="s">
        <v>263</v>
      </c>
      <c r="G14" s="23" t="s">
        <v>64</v>
      </c>
      <c r="H14" s="24" t="s">
        <v>133</v>
      </c>
      <c r="I14" s="24" t="s">
        <v>134</v>
      </c>
      <c r="J14" s="23" t="s">
        <v>29</v>
      </c>
      <c r="K14" s="23" t="s">
        <v>15</v>
      </c>
      <c r="L14" s="23" t="s">
        <v>23</v>
      </c>
      <c r="M14" s="24" t="s">
        <v>68</v>
      </c>
      <c r="N14" s="23" t="s">
        <v>16</v>
      </c>
      <c r="O14" s="24" t="s">
        <v>272</v>
      </c>
      <c r="P14" s="24" t="s">
        <v>274</v>
      </c>
      <c r="Q14" s="24" t="s">
        <v>276</v>
      </c>
      <c r="R14" s="25">
        <v>43495</v>
      </c>
      <c r="S14" s="25">
        <v>43829</v>
      </c>
      <c r="T14" s="26" t="s">
        <v>475</v>
      </c>
      <c r="U14" s="24" t="s">
        <v>476</v>
      </c>
      <c r="V14" s="27"/>
    </row>
    <row r="15" spans="1:22" s="28" customFormat="1" ht="234" customHeight="1">
      <c r="A15" s="23" t="s">
        <v>129</v>
      </c>
      <c r="B15" s="23" t="s">
        <v>135</v>
      </c>
      <c r="C15" s="23" t="s">
        <v>131</v>
      </c>
      <c r="D15" s="23" t="s">
        <v>132</v>
      </c>
      <c r="E15" s="24" t="s">
        <v>136</v>
      </c>
      <c r="F15" s="24" t="s">
        <v>137</v>
      </c>
      <c r="G15" s="23" t="s">
        <v>17</v>
      </c>
      <c r="H15" s="24" t="s">
        <v>138</v>
      </c>
      <c r="I15" s="24" t="s">
        <v>139</v>
      </c>
      <c r="J15" s="23" t="s">
        <v>92</v>
      </c>
      <c r="K15" s="23" t="s">
        <v>81</v>
      </c>
      <c r="L15" s="23" t="s">
        <v>95</v>
      </c>
      <c r="M15" s="24" t="s">
        <v>27</v>
      </c>
      <c r="N15" s="23" t="s">
        <v>95</v>
      </c>
      <c r="O15" s="24" t="s">
        <v>545</v>
      </c>
      <c r="P15" s="24" t="s">
        <v>275</v>
      </c>
      <c r="Q15" s="24" t="s">
        <v>140</v>
      </c>
      <c r="R15" s="25">
        <v>43495</v>
      </c>
      <c r="S15" s="25">
        <v>43829</v>
      </c>
      <c r="T15" s="26" t="s">
        <v>477</v>
      </c>
      <c r="U15" s="24" t="s">
        <v>478</v>
      </c>
      <c r="V15" s="27"/>
    </row>
    <row r="16" spans="1:22" s="28" customFormat="1" ht="234" customHeight="1">
      <c r="A16" s="23" t="s">
        <v>129</v>
      </c>
      <c r="B16" s="23" t="s">
        <v>135</v>
      </c>
      <c r="C16" s="23" t="s">
        <v>131</v>
      </c>
      <c r="D16" s="23" t="s">
        <v>132</v>
      </c>
      <c r="E16" s="24" t="s">
        <v>264</v>
      </c>
      <c r="F16" s="24" t="s">
        <v>265</v>
      </c>
      <c r="G16" s="23" t="s">
        <v>266</v>
      </c>
      <c r="H16" s="24" t="s">
        <v>267</v>
      </c>
      <c r="I16" s="24" t="s">
        <v>268</v>
      </c>
      <c r="J16" s="23" t="s">
        <v>269</v>
      </c>
      <c r="K16" s="23" t="s">
        <v>15</v>
      </c>
      <c r="L16" s="23" t="s">
        <v>16</v>
      </c>
      <c r="M16" s="24" t="s">
        <v>68</v>
      </c>
      <c r="N16" s="23" t="s">
        <v>270</v>
      </c>
      <c r="O16" s="24" t="s">
        <v>271</v>
      </c>
      <c r="P16" s="24" t="s">
        <v>273</v>
      </c>
      <c r="Q16" s="24" t="s">
        <v>276</v>
      </c>
      <c r="R16" s="25">
        <v>43495</v>
      </c>
      <c r="S16" s="25">
        <v>43829</v>
      </c>
      <c r="T16" s="26" t="s">
        <v>477</v>
      </c>
      <c r="U16" s="24" t="s">
        <v>479</v>
      </c>
      <c r="V16" s="27"/>
    </row>
    <row r="17" spans="1:22" s="28" customFormat="1" ht="409.5" customHeight="1">
      <c r="A17" s="58" t="s">
        <v>111</v>
      </c>
      <c r="B17" s="58" t="s">
        <v>112</v>
      </c>
      <c r="C17" s="58" t="s">
        <v>113</v>
      </c>
      <c r="D17" s="58" t="s">
        <v>114</v>
      </c>
      <c r="E17" s="59" t="s">
        <v>115</v>
      </c>
      <c r="F17" s="59" t="s">
        <v>116</v>
      </c>
      <c r="G17" s="58" t="s">
        <v>64</v>
      </c>
      <c r="H17" s="59" t="s">
        <v>117</v>
      </c>
      <c r="I17" s="59" t="s">
        <v>118</v>
      </c>
      <c r="J17" s="58" t="s">
        <v>20</v>
      </c>
      <c r="K17" s="58" t="s">
        <v>15</v>
      </c>
      <c r="L17" s="58" t="s">
        <v>16</v>
      </c>
      <c r="M17" s="59" t="s">
        <v>68</v>
      </c>
      <c r="N17" s="58" t="s">
        <v>16</v>
      </c>
      <c r="O17" s="59" t="s">
        <v>421</v>
      </c>
      <c r="P17" s="59" t="s">
        <v>422</v>
      </c>
      <c r="Q17" s="59" t="s">
        <v>119</v>
      </c>
      <c r="R17" s="62">
        <v>43497</v>
      </c>
      <c r="S17" s="62">
        <v>43830</v>
      </c>
      <c r="T17" s="59" t="s">
        <v>423</v>
      </c>
      <c r="U17" s="5" t="s">
        <v>496</v>
      </c>
      <c r="V17" s="27"/>
    </row>
    <row r="18" spans="1:22" s="28" customFormat="1" ht="91">
      <c r="A18" s="58" t="s">
        <v>111</v>
      </c>
      <c r="B18" s="58" t="s">
        <v>112</v>
      </c>
      <c r="C18" s="58" t="s">
        <v>113</v>
      </c>
      <c r="D18" s="58" t="s">
        <v>114</v>
      </c>
      <c r="E18" s="59" t="s">
        <v>424</v>
      </c>
      <c r="F18" s="59" t="s">
        <v>425</v>
      </c>
      <c r="G18" s="58" t="s">
        <v>64</v>
      </c>
      <c r="H18" s="59" t="s">
        <v>461</v>
      </c>
      <c r="I18" s="59" t="s">
        <v>465</v>
      </c>
      <c r="J18" s="58" t="s">
        <v>20</v>
      </c>
      <c r="K18" s="58" t="s">
        <v>15</v>
      </c>
      <c r="L18" s="58" t="s">
        <v>22</v>
      </c>
      <c r="M18" s="59" t="s">
        <v>68</v>
      </c>
      <c r="N18" s="58" t="s">
        <v>16</v>
      </c>
      <c r="O18" s="59" t="s">
        <v>426</v>
      </c>
      <c r="P18" s="59" t="s">
        <v>427</v>
      </c>
      <c r="Q18" s="59" t="s">
        <v>339</v>
      </c>
      <c r="R18" s="62">
        <v>43497</v>
      </c>
      <c r="S18" s="62">
        <v>43830</v>
      </c>
      <c r="T18" s="59" t="s">
        <v>428</v>
      </c>
      <c r="U18" s="5" t="s">
        <v>497</v>
      </c>
      <c r="V18" s="27"/>
    </row>
    <row r="19" spans="1:22" s="28" customFormat="1" ht="259.5" customHeight="1">
      <c r="A19" s="58" t="s">
        <v>111</v>
      </c>
      <c r="B19" s="58" t="s">
        <v>120</v>
      </c>
      <c r="C19" s="58" t="s">
        <v>113</v>
      </c>
      <c r="D19" s="58" t="s">
        <v>114</v>
      </c>
      <c r="E19" s="59" t="s">
        <v>121</v>
      </c>
      <c r="F19" s="59" t="s">
        <v>408</v>
      </c>
      <c r="G19" s="58" t="s">
        <v>64</v>
      </c>
      <c r="H19" s="59" t="s">
        <v>462</v>
      </c>
      <c r="I19" s="59" t="s">
        <v>463</v>
      </c>
      <c r="J19" s="58" t="s">
        <v>20</v>
      </c>
      <c r="K19" s="58" t="s">
        <v>15</v>
      </c>
      <c r="L19" s="58" t="s">
        <v>22</v>
      </c>
      <c r="M19" s="59" t="s">
        <v>68</v>
      </c>
      <c r="N19" s="58" t="s">
        <v>23</v>
      </c>
      <c r="O19" s="59" t="s">
        <v>340</v>
      </c>
      <c r="P19" s="59" t="s">
        <v>464</v>
      </c>
      <c r="Q19" s="59" t="s">
        <v>339</v>
      </c>
      <c r="R19" s="62">
        <v>43497</v>
      </c>
      <c r="S19" s="62">
        <v>43830</v>
      </c>
      <c r="T19" s="59" t="s">
        <v>429</v>
      </c>
      <c r="U19" s="5" t="s">
        <v>498</v>
      </c>
      <c r="V19" s="27"/>
    </row>
    <row r="20" spans="1:22" s="29" customFormat="1" ht="195" customHeight="1">
      <c r="A20" s="4" t="s">
        <v>111</v>
      </c>
      <c r="B20" s="4" t="s">
        <v>122</v>
      </c>
      <c r="C20" s="4" t="s">
        <v>113</v>
      </c>
      <c r="D20" s="4" t="s">
        <v>114</v>
      </c>
      <c r="E20" s="5" t="s">
        <v>123</v>
      </c>
      <c r="F20" s="5" t="s">
        <v>124</v>
      </c>
      <c r="G20" s="4" t="s">
        <v>17</v>
      </c>
      <c r="H20" s="5" t="s">
        <v>125</v>
      </c>
      <c r="I20" s="5" t="s">
        <v>126</v>
      </c>
      <c r="J20" s="4" t="s">
        <v>18</v>
      </c>
      <c r="K20" s="4" t="s">
        <v>21</v>
      </c>
      <c r="L20" s="4" t="s">
        <v>24</v>
      </c>
      <c r="M20" s="5" t="s">
        <v>127</v>
      </c>
      <c r="N20" s="4" t="s">
        <v>24</v>
      </c>
      <c r="O20" s="5" t="s">
        <v>546</v>
      </c>
      <c r="P20" s="5" t="s">
        <v>430</v>
      </c>
      <c r="Q20" s="5" t="s">
        <v>339</v>
      </c>
      <c r="R20" s="6">
        <v>43497</v>
      </c>
      <c r="S20" s="6">
        <v>43830</v>
      </c>
      <c r="T20" s="59" t="s">
        <v>431</v>
      </c>
      <c r="U20" s="5" t="s">
        <v>499</v>
      </c>
      <c r="V20" s="28"/>
    </row>
    <row r="21" spans="1:22" s="29" customFormat="1" ht="215.25" customHeight="1">
      <c r="A21" s="30" t="s">
        <v>58</v>
      </c>
      <c r="B21" s="30" t="s">
        <v>59</v>
      </c>
      <c r="C21" s="30" t="s">
        <v>60</v>
      </c>
      <c r="D21" s="30" t="s">
        <v>61</v>
      </c>
      <c r="E21" s="31" t="s">
        <v>62</v>
      </c>
      <c r="F21" s="31" t="s">
        <v>63</v>
      </c>
      <c r="G21" s="30" t="s">
        <v>64</v>
      </c>
      <c r="H21" s="31" t="s">
        <v>65</v>
      </c>
      <c r="I21" s="31" t="s">
        <v>66</v>
      </c>
      <c r="J21" s="30" t="s">
        <v>29</v>
      </c>
      <c r="K21" s="30" t="s">
        <v>67</v>
      </c>
      <c r="L21" s="30" t="s">
        <v>16</v>
      </c>
      <c r="M21" s="31" t="s">
        <v>68</v>
      </c>
      <c r="N21" s="30" t="s">
        <v>16</v>
      </c>
      <c r="O21" s="32" t="s">
        <v>69</v>
      </c>
      <c r="P21" s="32" t="s">
        <v>488</v>
      </c>
      <c r="Q21" s="30" t="s">
        <v>60</v>
      </c>
      <c r="R21" s="32"/>
      <c r="S21" s="32"/>
      <c r="T21" s="33"/>
      <c r="U21" s="86" t="s">
        <v>486</v>
      </c>
      <c r="V21" s="28"/>
    </row>
    <row r="22" spans="1:22" s="27" customFormat="1" ht="167.25" customHeight="1">
      <c r="A22" s="30" t="s">
        <v>58</v>
      </c>
      <c r="B22" s="30" t="s">
        <v>70</v>
      </c>
      <c r="C22" s="30" t="s">
        <v>60</v>
      </c>
      <c r="D22" s="30" t="s">
        <v>61</v>
      </c>
      <c r="E22" s="31" t="s">
        <v>71</v>
      </c>
      <c r="F22" s="31" t="s">
        <v>72</v>
      </c>
      <c r="G22" s="30" t="s">
        <v>64</v>
      </c>
      <c r="H22" s="31" t="s">
        <v>73</v>
      </c>
      <c r="I22" s="31" t="s">
        <v>74</v>
      </c>
      <c r="J22" s="30" t="s">
        <v>29</v>
      </c>
      <c r="K22" s="30" t="s">
        <v>15</v>
      </c>
      <c r="L22" s="30" t="s">
        <v>23</v>
      </c>
      <c r="M22" s="31" t="s">
        <v>75</v>
      </c>
      <c r="N22" s="30" t="s">
        <v>16</v>
      </c>
      <c r="O22" s="32" t="s">
        <v>69</v>
      </c>
      <c r="P22" s="32" t="s">
        <v>488</v>
      </c>
      <c r="Q22" s="30" t="s">
        <v>60</v>
      </c>
      <c r="R22" s="32"/>
      <c r="S22" s="32"/>
      <c r="T22" s="33"/>
      <c r="U22" s="86" t="s">
        <v>487</v>
      </c>
      <c r="V22" s="28"/>
    </row>
    <row r="23" spans="1:22" s="27" customFormat="1" ht="349.5" customHeight="1">
      <c r="A23" s="94" t="s">
        <v>58</v>
      </c>
      <c r="B23" s="94" t="s">
        <v>76</v>
      </c>
      <c r="C23" s="94" t="s">
        <v>60</v>
      </c>
      <c r="D23" s="94" t="s">
        <v>61</v>
      </c>
      <c r="E23" s="94" t="s">
        <v>77</v>
      </c>
      <c r="F23" s="100" t="s">
        <v>78</v>
      </c>
      <c r="G23" s="94" t="s">
        <v>17</v>
      </c>
      <c r="H23" s="100" t="s">
        <v>79</v>
      </c>
      <c r="I23" s="100" t="s">
        <v>80</v>
      </c>
      <c r="J23" s="94" t="s">
        <v>18</v>
      </c>
      <c r="K23" s="94" t="s">
        <v>81</v>
      </c>
      <c r="L23" s="94" t="s">
        <v>82</v>
      </c>
      <c r="M23" s="100" t="s">
        <v>83</v>
      </c>
      <c r="N23" s="94" t="s">
        <v>82</v>
      </c>
      <c r="O23" s="94" t="s">
        <v>547</v>
      </c>
      <c r="P23" s="94" t="s">
        <v>459</v>
      </c>
      <c r="Q23" s="94" t="s">
        <v>60</v>
      </c>
      <c r="R23" s="96">
        <v>43466</v>
      </c>
      <c r="S23" s="98">
        <v>43830</v>
      </c>
      <c r="T23" s="87" t="s">
        <v>482</v>
      </c>
      <c r="U23" s="31" t="s">
        <v>483</v>
      </c>
      <c r="V23" s="28"/>
    </row>
    <row r="24" spans="1:22" s="27" customFormat="1" ht="213" customHeight="1">
      <c r="A24" s="95"/>
      <c r="B24" s="95"/>
      <c r="C24" s="95"/>
      <c r="D24" s="95"/>
      <c r="E24" s="95"/>
      <c r="F24" s="101"/>
      <c r="G24" s="95"/>
      <c r="H24" s="101"/>
      <c r="I24" s="101"/>
      <c r="J24" s="95"/>
      <c r="K24" s="95"/>
      <c r="L24" s="95"/>
      <c r="M24" s="101"/>
      <c r="N24" s="95"/>
      <c r="O24" s="95"/>
      <c r="P24" s="95" t="s">
        <v>459</v>
      </c>
      <c r="Q24" s="95"/>
      <c r="R24" s="97"/>
      <c r="S24" s="99"/>
      <c r="T24" s="87" t="s">
        <v>484</v>
      </c>
      <c r="U24" s="31" t="s">
        <v>485</v>
      </c>
      <c r="V24" s="28"/>
    </row>
    <row r="25" spans="1:22" s="27" customFormat="1" ht="105.75" customHeight="1">
      <c r="A25" s="94" t="s">
        <v>58</v>
      </c>
      <c r="B25" s="94" t="s">
        <v>70</v>
      </c>
      <c r="C25" s="94" t="s">
        <v>60</v>
      </c>
      <c r="D25" s="94" t="s">
        <v>61</v>
      </c>
      <c r="E25" s="94" t="s">
        <v>84</v>
      </c>
      <c r="F25" s="100" t="s">
        <v>85</v>
      </c>
      <c r="G25" s="94" t="s">
        <v>17</v>
      </c>
      <c r="H25" s="100" t="s">
        <v>86</v>
      </c>
      <c r="I25" s="100" t="s">
        <v>87</v>
      </c>
      <c r="J25" s="94" t="s">
        <v>18</v>
      </c>
      <c r="K25" s="94" t="s">
        <v>81</v>
      </c>
      <c r="L25" s="94" t="s">
        <v>82</v>
      </c>
      <c r="M25" s="100" t="s">
        <v>83</v>
      </c>
      <c r="N25" s="94" t="s">
        <v>82</v>
      </c>
      <c r="O25" s="94" t="s">
        <v>548</v>
      </c>
      <c r="P25" s="94" t="s">
        <v>460</v>
      </c>
      <c r="Q25" s="94" t="s">
        <v>60</v>
      </c>
      <c r="R25" s="96">
        <v>43466</v>
      </c>
      <c r="S25" s="98">
        <v>43830</v>
      </c>
      <c r="T25" s="102" t="s">
        <v>480</v>
      </c>
      <c r="U25" s="104" t="s">
        <v>481</v>
      </c>
      <c r="V25" s="29"/>
    </row>
    <row r="26" spans="1:22" s="27" customFormat="1" ht="229.5" customHeight="1">
      <c r="A26" s="95"/>
      <c r="B26" s="95"/>
      <c r="C26" s="95"/>
      <c r="D26" s="95"/>
      <c r="E26" s="95"/>
      <c r="F26" s="101"/>
      <c r="G26" s="95"/>
      <c r="H26" s="101"/>
      <c r="I26" s="101"/>
      <c r="J26" s="95"/>
      <c r="K26" s="95"/>
      <c r="L26" s="95"/>
      <c r="M26" s="101"/>
      <c r="N26" s="95"/>
      <c r="O26" s="95" t="s">
        <v>364</v>
      </c>
      <c r="P26" s="95" t="s">
        <v>460</v>
      </c>
      <c r="Q26" s="95" t="s">
        <v>60</v>
      </c>
      <c r="R26" s="97">
        <v>43466</v>
      </c>
      <c r="S26" s="99">
        <v>43830</v>
      </c>
      <c r="T26" s="103"/>
      <c r="U26" s="105"/>
      <c r="V26" s="29"/>
    </row>
    <row r="27" spans="1:22" s="35" customFormat="1" ht="408.75" customHeight="1">
      <c r="A27" s="15" t="s">
        <v>179</v>
      </c>
      <c r="B27" s="15" t="s">
        <v>457</v>
      </c>
      <c r="C27" s="15" t="s">
        <v>180</v>
      </c>
      <c r="D27" s="15" t="s">
        <v>181</v>
      </c>
      <c r="E27" s="16" t="s">
        <v>182</v>
      </c>
      <c r="F27" s="16" t="s">
        <v>183</v>
      </c>
      <c r="G27" s="15" t="s">
        <v>102</v>
      </c>
      <c r="H27" s="16" t="s">
        <v>184</v>
      </c>
      <c r="I27" s="16" t="s">
        <v>185</v>
      </c>
      <c r="J27" s="15" t="s">
        <v>20</v>
      </c>
      <c r="K27" s="15" t="s">
        <v>67</v>
      </c>
      <c r="L27" s="15" t="s">
        <v>23</v>
      </c>
      <c r="M27" s="16" t="s">
        <v>186</v>
      </c>
      <c r="N27" s="15" t="s">
        <v>23</v>
      </c>
      <c r="O27" s="16" t="s">
        <v>302</v>
      </c>
      <c r="P27" s="1" t="s">
        <v>303</v>
      </c>
      <c r="Q27" s="16" t="s">
        <v>304</v>
      </c>
      <c r="R27" s="17">
        <v>43466</v>
      </c>
      <c r="S27" s="17">
        <v>43616</v>
      </c>
      <c r="T27" s="34" t="s">
        <v>365</v>
      </c>
      <c r="U27" s="15" t="s">
        <v>528</v>
      </c>
      <c r="V27" s="7"/>
    </row>
    <row r="28" spans="1:22" s="35" customFormat="1" ht="409.5" customHeight="1">
      <c r="A28" s="15" t="s">
        <v>179</v>
      </c>
      <c r="B28" s="15" t="s">
        <v>187</v>
      </c>
      <c r="C28" s="15" t="s">
        <v>180</v>
      </c>
      <c r="D28" s="15" t="s">
        <v>181</v>
      </c>
      <c r="E28" s="16" t="s">
        <v>188</v>
      </c>
      <c r="F28" s="16" t="s">
        <v>189</v>
      </c>
      <c r="G28" s="15" t="s">
        <v>64</v>
      </c>
      <c r="H28" s="16" t="s">
        <v>190</v>
      </c>
      <c r="I28" s="16" t="s">
        <v>191</v>
      </c>
      <c r="J28" s="15" t="s">
        <v>18</v>
      </c>
      <c r="K28" s="15" t="s">
        <v>15</v>
      </c>
      <c r="L28" s="15" t="s">
        <v>90</v>
      </c>
      <c r="M28" s="16" t="s">
        <v>68</v>
      </c>
      <c r="N28" s="15" t="s">
        <v>23</v>
      </c>
      <c r="O28" s="16" t="s">
        <v>305</v>
      </c>
      <c r="P28" s="1" t="s">
        <v>192</v>
      </c>
      <c r="Q28" s="16" t="s">
        <v>304</v>
      </c>
      <c r="R28" s="17">
        <v>43466</v>
      </c>
      <c r="S28" s="17">
        <v>43829</v>
      </c>
      <c r="T28" s="36" t="s">
        <v>306</v>
      </c>
      <c r="U28" s="1" t="s">
        <v>530</v>
      </c>
      <c r="V28" s="7"/>
    </row>
    <row r="29" spans="1:22" s="35" customFormat="1" ht="409.6">
      <c r="A29" s="15" t="s">
        <v>179</v>
      </c>
      <c r="B29" s="15" t="s">
        <v>187</v>
      </c>
      <c r="C29" s="15" t="s">
        <v>180</v>
      </c>
      <c r="D29" s="15" t="s">
        <v>181</v>
      </c>
      <c r="E29" s="16" t="s">
        <v>193</v>
      </c>
      <c r="F29" s="16" t="s">
        <v>194</v>
      </c>
      <c r="G29" s="15" t="s">
        <v>17</v>
      </c>
      <c r="H29" s="16" t="s">
        <v>195</v>
      </c>
      <c r="I29" s="16" t="s">
        <v>196</v>
      </c>
      <c r="J29" s="15" t="s">
        <v>92</v>
      </c>
      <c r="K29" s="15" t="s">
        <v>15</v>
      </c>
      <c r="L29" s="15" t="s">
        <v>94</v>
      </c>
      <c r="M29" s="16" t="s">
        <v>27</v>
      </c>
      <c r="N29" s="15" t="s">
        <v>95</v>
      </c>
      <c r="O29" s="16" t="s">
        <v>549</v>
      </c>
      <c r="P29" s="1" t="s">
        <v>307</v>
      </c>
      <c r="Q29" s="16" t="s">
        <v>304</v>
      </c>
      <c r="R29" s="17">
        <v>43466</v>
      </c>
      <c r="S29" s="17">
        <v>43677</v>
      </c>
      <c r="T29" s="34" t="s">
        <v>308</v>
      </c>
      <c r="U29" s="16" t="s">
        <v>515</v>
      </c>
      <c r="V29" s="7"/>
    </row>
    <row r="30" spans="1:22" s="37" customFormat="1" ht="344">
      <c r="A30" s="15" t="s">
        <v>179</v>
      </c>
      <c r="B30" s="15" t="s">
        <v>458</v>
      </c>
      <c r="C30" s="15" t="s">
        <v>180</v>
      </c>
      <c r="D30" s="15" t="s">
        <v>181</v>
      </c>
      <c r="E30" s="16" t="s">
        <v>197</v>
      </c>
      <c r="F30" s="16" t="s">
        <v>198</v>
      </c>
      <c r="G30" s="15" t="s">
        <v>17</v>
      </c>
      <c r="H30" s="16" t="s">
        <v>199</v>
      </c>
      <c r="I30" s="1" t="s">
        <v>201</v>
      </c>
      <c r="J30" s="15" t="s">
        <v>92</v>
      </c>
      <c r="K30" s="15" t="s">
        <v>15</v>
      </c>
      <c r="L30" s="15" t="s">
        <v>94</v>
      </c>
      <c r="M30" s="16" t="s">
        <v>27</v>
      </c>
      <c r="N30" s="15" t="s">
        <v>95</v>
      </c>
      <c r="O30" s="16" t="s">
        <v>550</v>
      </c>
      <c r="P30" s="1" t="s">
        <v>200</v>
      </c>
      <c r="Q30" s="16" t="s">
        <v>304</v>
      </c>
      <c r="R30" s="17">
        <v>43466</v>
      </c>
      <c r="S30" s="17">
        <v>43829</v>
      </c>
      <c r="T30" s="36" t="s">
        <v>309</v>
      </c>
      <c r="U30" s="16" t="s">
        <v>529</v>
      </c>
      <c r="V30" s="7"/>
    </row>
    <row r="31" spans="1:22" s="41" customFormat="1" ht="199.5" customHeight="1">
      <c r="A31" s="38" t="s">
        <v>211</v>
      </c>
      <c r="B31" s="38" t="s">
        <v>212</v>
      </c>
      <c r="C31" s="38" t="s">
        <v>213</v>
      </c>
      <c r="D31" s="38" t="s">
        <v>214</v>
      </c>
      <c r="E31" s="39" t="s">
        <v>215</v>
      </c>
      <c r="F31" s="39" t="s">
        <v>216</v>
      </c>
      <c r="G31" s="38" t="s">
        <v>64</v>
      </c>
      <c r="H31" s="39" t="s">
        <v>217</v>
      </c>
      <c r="I31" s="39" t="s">
        <v>218</v>
      </c>
      <c r="J31" s="38" t="s">
        <v>29</v>
      </c>
      <c r="K31" s="38" t="s">
        <v>67</v>
      </c>
      <c r="L31" s="38" t="s">
        <v>16</v>
      </c>
      <c r="M31" s="39" t="s">
        <v>27</v>
      </c>
      <c r="N31" s="38" t="s">
        <v>16</v>
      </c>
      <c r="O31" s="39" t="s">
        <v>310</v>
      </c>
      <c r="P31" s="39" t="s">
        <v>518</v>
      </c>
      <c r="Q31" s="39" t="s">
        <v>219</v>
      </c>
      <c r="R31" s="40">
        <v>43466</v>
      </c>
      <c r="S31" s="40">
        <v>43830</v>
      </c>
      <c r="T31" s="90" t="s">
        <v>522</v>
      </c>
      <c r="U31" s="39" t="s">
        <v>523</v>
      </c>
    </row>
    <row r="32" spans="1:22" s="41" customFormat="1" ht="293.25" customHeight="1">
      <c r="A32" s="38" t="s">
        <v>211</v>
      </c>
      <c r="B32" s="38" t="s">
        <v>220</v>
      </c>
      <c r="C32" s="38" t="s">
        <v>213</v>
      </c>
      <c r="D32" s="38" t="s">
        <v>214</v>
      </c>
      <c r="E32" s="39" t="s">
        <v>221</v>
      </c>
      <c r="F32" s="39" t="s">
        <v>222</v>
      </c>
      <c r="G32" s="38" t="s">
        <v>17</v>
      </c>
      <c r="H32" s="39" t="s">
        <v>223</v>
      </c>
      <c r="I32" s="39" t="s">
        <v>224</v>
      </c>
      <c r="J32" s="38" t="s">
        <v>92</v>
      </c>
      <c r="K32" s="38" t="s">
        <v>81</v>
      </c>
      <c r="L32" s="38" t="s">
        <v>95</v>
      </c>
      <c r="M32" s="39" t="s">
        <v>68</v>
      </c>
      <c r="N32" s="38" t="s">
        <v>82</v>
      </c>
      <c r="O32" s="39" t="s">
        <v>551</v>
      </c>
      <c r="P32" s="2" t="s">
        <v>516</v>
      </c>
      <c r="Q32" s="39" t="s">
        <v>219</v>
      </c>
      <c r="R32" s="40">
        <v>43466</v>
      </c>
      <c r="S32" s="40">
        <v>43830</v>
      </c>
      <c r="T32" s="90" t="s">
        <v>524</v>
      </c>
      <c r="U32" s="3" t="s">
        <v>525</v>
      </c>
    </row>
    <row r="33" spans="1:22" s="41" customFormat="1" ht="138" customHeight="1">
      <c r="A33" s="38" t="s">
        <v>211</v>
      </c>
      <c r="B33" s="38" t="s">
        <v>212</v>
      </c>
      <c r="C33" s="38" t="s">
        <v>213</v>
      </c>
      <c r="D33" s="38" t="s">
        <v>214</v>
      </c>
      <c r="E33" s="39" t="s">
        <v>225</v>
      </c>
      <c r="F33" s="39" t="s">
        <v>226</v>
      </c>
      <c r="G33" s="38" t="s">
        <v>17</v>
      </c>
      <c r="H33" s="39" t="s">
        <v>227</v>
      </c>
      <c r="I33" s="39" t="s">
        <v>228</v>
      </c>
      <c r="J33" s="38" t="s">
        <v>92</v>
      </c>
      <c r="K33" s="38" t="s">
        <v>81</v>
      </c>
      <c r="L33" s="38" t="s">
        <v>95</v>
      </c>
      <c r="M33" s="39" t="s">
        <v>68</v>
      </c>
      <c r="N33" s="38" t="s">
        <v>82</v>
      </c>
      <c r="O33" s="39" t="s">
        <v>552</v>
      </c>
      <c r="P33" s="39" t="s">
        <v>517</v>
      </c>
      <c r="Q33" s="39" t="s">
        <v>219</v>
      </c>
      <c r="R33" s="40">
        <v>43466</v>
      </c>
      <c r="S33" s="40">
        <v>43830</v>
      </c>
      <c r="T33" s="42" t="s">
        <v>526</v>
      </c>
      <c r="U33" s="42" t="s">
        <v>527</v>
      </c>
    </row>
    <row r="34" spans="1:22" s="41" customFormat="1" ht="212.25" customHeight="1">
      <c r="A34" s="38" t="s">
        <v>211</v>
      </c>
      <c r="B34" s="38" t="s">
        <v>212</v>
      </c>
      <c r="C34" s="38" t="s">
        <v>213</v>
      </c>
      <c r="D34" s="38" t="s">
        <v>214</v>
      </c>
      <c r="E34" s="39" t="s">
        <v>229</v>
      </c>
      <c r="F34" s="39" t="s">
        <v>230</v>
      </c>
      <c r="G34" s="38" t="s">
        <v>17</v>
      </c>
      <c r="H34" s="39" t="s">
        <v>231</v>
      </c>
      <c r="I34" s="39" t="s">
        <v>232</v>
      </c>
      <c r="J34" s="38" t="s">
        <v>92</v>
      </c>
      <c r="K34" s="38" t="s">
        <v>81</v>
      </c>
      <c r="L34" s="38" t="s">
        <v>95</v>
      </c>
      <c r="M34" s="39" t="s">
        <v>233</v>
      </c>
      <c r="N34" s="38" t="s">
        <v>95</v>
      </c>
      <c r="O34" s="39" t="s">
        <v>553</v>
      </c>
      <c r="P34" s="39" t="s">
        <v>519</v>
      </c>
      <c r="Q34" s="39" t="s">
        <v>219</v>
      </c>
      <c r="R34" s="40">
        <v>43466</v>
      </c>
      <c r="S34" s="40">
        <v>43830</v>
      </c>
      <c r="T34" s="90" t="s">
        <v>521</v>
      </c>
      <c r="U34" s="39" t="s">
        <v>520</v>
      </c>
    </row>
    <row r="35" spans="1:22" s="37" customFormat="1" ht="234">
      <c r="A35" s="58" t="s">
        <v>202</v>
      </c>
      <c r="B35" s="58" t="s">
        <v>203</v>
      </c>
      <c r="C35" s="58" t="s">
        <v>204</v>
      </c>
      <c r="D35" s="58" t="s">
        <v>205</v>
      </c>
      <c r="E35" s="59" t="s">
        <v>206</v>
      </c>
      <c r="F35" s="59" t="s">
        <v>341</v>
      </c>
      <c r="G35" s="58" t="s">
        <v>64</v>
      </c>
      <c r="H35" s="60" t="s">
        <v>342</v>
      </c>
      <c r="I35" s="61" t="s">
        <v>343</v>
      </c>
      <c r="J35" s="58" t="s">
        <v>29</v>
      </c>
      <c r="K35" s="58" t="s">
        <v>21</v>
      </c>
      <c r="L35" s="58" t="s">
        <v>22</v>
      </c>
      <c r="M35" s="59" t="s">
        <v>28</v>
      </c>
      <c r="N35" s="58" t="s">
        <v>23</v>
      </c>
      <c r="O35" s="60" t="s">
        <v>344</v>
      </c>
      <c r="P35" s="60" t="s">
        <v>540</v>
      </c>
      <c r="Q35" s="59" t="s">
        <v>204</v>
      </c>
      <c r="R35" s="62">
        <v>43466</v>
      </c>
      <c r="S35" s="62">
        <v>43830</v>
      </c>
      <c r="T35" s="59" t="s">
        <v>534</v>
      </c>
      <c r="U35" s="5" t="s">
        <v>535</v>
      </c>
      <c r="V35" s="27"/>
    </row>
    <row r="36" spans="1:22" s="37" customFormat="1" ht="253.5" customHeight="1">
      <c r="A36" s="58" t="s">
        <v>202</v>
      </c>
      <c r="B36" s="58" t="s">
        <v>203</v>
      </c>
      <c r="C36" s="58" t="s">
        <v>204</v>
      </c>
      <c r="D36" s="58" t="s">
        <v>205</v>
      </c>
      <c r="E36" s="60" t="s">
        <v>207</v>
      </c>
      <c r="F36" s="60" t="s">
        <v>345</v>
      </c>
      <c r="G36" s="58" t="s">
        <v>64</v>
      </c>
      <c r="H36" s="60" t="s">
        <v>346</v>
      </c>
      <c r="I36" s="60" t="s">
        <v>347</v>
      </c>
      <c r="J36" s="60" t="s">
        <v>29</v>
      </c>
      <c r="K36" s="58" t="s">
        <v>21</v>
      </c>
      <c r="L36" s="58" t="s">
        <v>22</v>
      </c>
      <c r="M36" s="59" t="s">
        <v>28</v>
      </c>
      <c r="N36" s="58" t="s">
        <v>23</v>
      </c>
      <c r="O36" s="59" t="s">
        <v>348</v>
      </c>
      <c r="P36" s="60" t="s">
        <v>349</v>
      </c>
      <c r="Q36" s="59" t="s">
        <v>204</v>
      </c>
      <c r="R36" s="62">
        <v>43466</v>
      </c>
      <c r="S36" s="62">
        <v>43830</v>
      </c>
      <c r="T36" s="59" t="s">
        <v>389</v>
      </c>
      <c r="U36" s="5" t="s">
        <v>500</v>
      </c>
      <c r="V36" s="27"/>
    </row>
    <row r="37" spans="1:22" ht="205.5" customHeight="1">
      <c r="A37" s="58" t="s">
        <v>202</v>
      </c>
      <c r="B37" s="58" t="s">
        <v>203</v>
      </c>
      <c r="C37" s="58" t="s">
        <v>204</v>
      </c>
      <c r="D37" s="58" t="s">
        <v>205</v>
      </c>
      <c r="E37" s="58" t="s">
        <v>208</v>
      </c>
      <c r="F37" s="58" t="s">
        <v>350</v>
      </c>
      <c r="G37" s="58" t="s">
        <v>17</v>
      </c>
      <c r="H37" s="58" t="s">
        <v>209</v>
      </c>
      <c r="I37" s="60" t="s">
        <v>351</v>
      </c>
      <c r="J37" s="58" t="s">
        <v>18</v>
      </c>
      <c r="K37" s="58" t="s">
        <v>15</v>
      </c>
      <c r="L37" s="58" t="s">
        <v>24</v>
      </c>
      <c r="M37" s="59" t="s">
        <v>210</v>
      </c>
      <c r="N37" s="58" t="s">
        <v>95</v>
      </c>
      <c r="O37" s="59" t="s">
        <v>352</v>
      </c>
      <c r="P37" s="59" t="s">
        <v>353</v>
      </c>
      <c r="Q37" s="59" t="s">
        <v>204</v>
      </c>
      <c r="R37" s="62">
        <v>43466</v>
      </c>
      <c r="S37" s="62">
        <v>43830</v>
      </c>
      <c r="T37" s="63" t="s">
        <v>390</v>
      </c>
      <c r="U37" s="5" t="s">
        <v>501</v>
      </c>
      <c r="V37" s="27"/>
    </row>
    <row r="38" spans="1:22" ht="143">
      <c r="A38" s="43" t="s">
        <v>141</v>
      </c>
      <c r="B38" s="43" t="s">
        <v>563</v>
      </c>
      <c r="C38" s="43" t="s">
        <v>89</v>
      </c>
      <c r="D38" s="43" t="s">
        <v>44</v>
      </c>
      <c r="E38" s="44" t="s">
        <v>311</v>
      </c>
      <c r="F38" s="44" t="s">
        <v>312</v>
      </c>
      <c r="G38" s="43" t="s">
        <v>25</v>
      </c>
      <c r="H38" s="44" t="s">
        <v>313</v>
      </c>
      <c r="I38" s="44" t="s">
        <v>314</v>
      </c>
      <c r="J38" s="43" t="s">
        <v>315</v>
      </c>
      <c r="K38" s="43" t="s">
        <v>21</v>
      </c>
      <c r="L38" s="43" t="s">
        <v>22</v>
      </c>
      <c r="M38" s="44" t="s">
        <v>27</v>
      </c>
      <c r="N38" s="43" t="s">
        <v>23</v>
      </c>
      <c r="O38" s="44" t="s">
        <v>316</v>
      </c>
      <c r="P38" s="44" t="s">
        <v>142</v>
      </c>
      <c r="Q38" s="44" t="s">
        <v>564</v>
      </c>
      <c r="R38" s="45">
        <v>43497</v>
      </c>
      <c r="S38" s="45">
        <v>43830</v>
      </c>
      <c r="T38" s="44" t="s">
        <v>317</v>
      </c>
      <c r="U38" s="44" t="s">
        <v>510</v>
      </c>
      <c r="V38" s="35"/>
    </row>
    <row r="39" spans="1:22" ht="117">
      <c r="A39" s="43" t="s">
        <v>141</v>
      </c>
      <c r="B39" s="43" t="s">
        <v>563</v>
      </c>
      <c r="C39" s="43" t="s">
        <v>89</v>
      </c>
      <c r="D39" s="43" t="s">
        <v>44</v>
      </c>
      <c r="E39" s="44" t="s">
        <v>143</v>
      </c>
      <c r="F39" s="44" t="s">
        <v>144</v>
      </c>
      <c r="G39" s="43" t="s">
        <v>64</v>
      </c>
      <c r="H39" s="44" t="s">
        <v>318</v>
      </c>
      <c r="I39" s="44" t="s">
        <v>319</v>
      </c>
      <c r="J39" s="43" t="s">
        <v>18</v>
      </c>
      <c r="K39" s="43" t="s">
        <v>21</v>
      </c>
      <c r="L39" s="43" t="s">
        <v>90</v>
      </c>
      <c r="M39" s="44" t="s">
        <v>26</v>
      </c>
      <c r="N39" s="43" t="s">
        <v>23</v>
      </c>
      <c r="O39" s="44" t="s">
        <v>320</v>
      </c>
      <c r="P39" s="44" t="s">
        <v>321</v>
      </c>
      <c r="Q39" s="44" t="s">
        <v>564</v>
      </c>
      <c r="R39" s="45">
        <v>43497</v>
      </c>
      <c r="S39" s="45">
        <v>43830</v>
      </c>
      <c r="T39" s="44" t="s">
        <v>322</v>
      </c>
      <c r="U39" s="44" t="s">
        <v>511</v>
      </c>
      <c r="V39" s="35"/>
    </row>
    <row r="40" spans="1:22" ht="222.75" customHeight="1">
      <c r="A40" s="43" t="s">
        <v>141</v>
      </c>
      <c r="B40" s="43" t="s">
        <v>563</v>
      </c>
      <c r="C40" s="43" t="s">
        <v>89</v>
      </c>
      <c r="D40" s="43" t="s">
        <v>44</v>
      </c>
      <c r="E40" s="44" t="s">
        <v>145</v>
      </c>
      <c r="F40" s="44" t="s">
        <v>146</v>
      </c>
      <c r="G40" s="43" t="s">
        <v>17</v>
      </c>
      <c r="H40" s="44" t="s">
        <v>147</v>
      </c>
      <c r="I40" s="44" t="s">
        <v>148</v>
      </c>
      <c r="J40" s="43" t="s">
        <v>92</v>
      </c>
      <c r="K40" s="43" t="s">
        <v>15</v>
      </c>
      <c r="L40" s="43" t="s">
        <v>94</v>
      </c>
      <c r="M40" s="44" t="s">
        <v>27</v>
      </c>
      <c r="N40" s="43" t="s">
        <v>95</v>
      </c>
      <c r="O40" s="44" t="s">
        <v>554</v>
      </c>
      <c r="P40" s="44" t="s">
        <v>142</v>
      </c>
      <c r="Q40" s="44" t="s">
        <v>564</v>
      </c>
      <c r="R40" s="45">
        <v>43556</v>
      </c>
      <c r="S40" s="45">
        <v>43830</v>
      </c>
      <c r="T40" s="44" t="s">
        <v>317</v>
      </c>
      <c r="U40" s="44" t="s">
        <v>510</v>
      </c>
      <c r="V40" s="35"/>
    </row>
    <row r="41" spans="1:22" s="35" customFormat="1" ht="239.25" customHeight="1">
      <c r="A41" s="46" t="s">
        <v>96</v>
      </c>
      <c r="B41" s="46" t="s">
        <v>97</v>
      </c>
      <c r="C41" s="46" t="s">
        <v>98</v>
      </c>
      <c r="D41" s="46" t="s">
        <v>99</v>
      </c>
      <c r="E41" s="47" t="s">
        <v>100</v>
      </c>
      <c r="F41" s="47" t="s">
        <v>101</v>
      </c>
      <c r="G41" s="46" t="s">
        <v>102</v>
      </c>
      <c r="H41" s="47" t="s">
        <v>439</v>
      </c>
      <c r="I41" s="47" t="s">
        <v>440</v>
      </c>
      <c r="J41" s="46" t="s">
        <v>18</v>
      </c>
      <c r="K41" s="46" t="s">
        <v>15</v>
      </c>
      <c r="L41" s="46" t="s">
        <v>90</v>
      </c>
      <c r="M41" s="47" t="s">
        <v>68</v>
      </c>
      <c r="N41" s="46" t="s">
        <v>16</v>
      </c>
      <c r="O41" s="47" t="s">
        <v>441</v>
      </c>
      <c r="P41" s="47" t="s">
        <v>103</v>
      </c>
      <c r="Q41" s="47" t="s">
        <v>104</v>
      </c>
      <c r="R41" s="48">
        <v>43466</v>
      </c>
      <c r="S41" s="48">
        <v>43830</v>
      </c>
      <c r="T41" s="47" t="s">
        <v>452</v>
      </c>
      <c r="U41" s="47" t="s">
        <v>506</v>
      </c>
      <c r="V41" s="37"/>
    </row>
    <row r="42" spans="1:22" s="35" customFormat="1" ht="207" customHeight="1">
      <c r="A42" s="46" t="s">
        <v>96</v>
      </c>
      <c r="B42" s="46" t="s">
        <v>105</v>
      </c>
      <c r="C42" s="46" t="s">
        <v>98</v>
      </c>
      <c r="D42" s="46" t="s">
        <v>99</v>
      </c>
      <c r="E42" s="47" t="s">
        <v>106</v>
      </c>
      <c r="F42" s="47" t="s">
        <v>437</v>
      </c>
      <c r="G42" s="46" t="s">
        <v>64</v>
      </c>
      <c r="H42" s="47" t="s">
        <v>442</v>
      </c>
      <c r="I42" s="47" t="s">
        <v>443</v>
      </c>
      <c r="J42" s="46" t="s">
        <v>20</v>
      </c>
      <c r="K42" s="46" t="s">
        <v>67</v>
      </c>
      <c r="L42" s="46" t="s">
        <v>23</v>
      </c>
      <c r="M42" s="47" t="s">
        <v>68</v>
      </c>
      <c r="N42" s="46" t="s">
        <v>16</v>
      </c>
      <c r="O42" s="47" t="s">
        <v>444</v>
      </c>
      <c r="P42" s="47" t="s">
        <v>450</v>
      </c>
      <c r="Q42" s="47" t="s">
        <v>107</v>
      </c>
      <c r="R42" s="48">
        <v>43466</v>
      </c>
      <c r="S42" s="48">
        <v>43830</v>
      </c>
      <c r="T42" s="47" t="s">
        <v>453</v>
      </c>
      <c r="U42" s="47" t="s">
        <v>507</v>
      </c>
      <c r="V42" s="37"/>
    </row>
    <row r="43" spans="1:22" s="35" customFormat="1" ht="322.5" customHeight="1">
      <c r="A43" s="46" t="s">
        <v>96</v>
      </c>
      <c r="B43" s="46" t="s">
        <v>432</v>
      </c>
      <c r="C43" s="46" t="s">
        <v>98</v>
      </c>
      <c r="D43" s="46" t="s">
        <v>99</v>
      </c>
      <c r="E43" s="47" t="s">
        <v>433</v>
      </c>
      <c r="F43" s="47" t="s">
        <v>438</v>
      </c>
      <c r="G43" s="46" t="s">
        <v>102</v>
      </c>
      <c r="H43" s="47" t="s">
        <v>434</v>
      </c>
      <c r="I43" s="47" t="s">
        <v>435</v>
      </c>
      <c r="J43" s="46" t="s">
        <v>29</v>
      </c>
      <c r="K43" s="46" t="s">
        <v>15</v>
      </c>
      <c r="L43" s="46" t="s">
        <v>23</v>
      </c>
      <c r="M43" s="47" t="s">
        <v>68</v>
      </c>
      <c r="N43" s="46" t="s">
        <v>82</v>
      </c>
      <c r="O43" s="47" t="s">
        <v>445</v>
      </c>
      <c r="P43" s="47" t="s">
        <v>456</v>
      </c>
      <c r="Q43" s="47" t="s">
        <v>436</v>
      </c>
      <c r="R43" s="48">
        <v>43466</v>
      </c>
      <c r="S43" s="48">
        <v>43830</v>
      </c>
      <c r="T43" s="47" t="s">
        <v>454</v>
      </c>
      <c r="U43" s="47" t="s">
        <v>508</v>
      </c>
      <c r="V43" s="37"/>
    </row>
    <row r="44" spans="1:22" s="35" customFormat="1" ht="308">
      <c r="A44" s="46" t="s">
        <v>96</v>
      </c>
      <c r="B44" s="46" t="s">
        <v>108</v>
      </c>
      <c r="C44" s="46" t="s">
        <v>98</v>
      </c>
      <c r="D44" s="46" t="s">
        <v>99</v>
      </c>
      <c r="E44" s="47" t="s">
        <v>109</v>
      </c>
      <c r="F44" s="47" t="s">
        <v>110</v>
      </c>
      <c r="G44" s="46" t="s">
        <v>102</v>
      </c>
      <c r="H44" s="47" t="s">
        <v>446</v>
      </c>
      <c r="I44" s="47" t="s">
        <v>447</v>
      </c>
      <c r="J44" s="46" t="s">
        <v>18</v>
      </c>
      <c r="K44" s="46" t="s">
        <v>67</v>
      </c>
      <c r="L44" s="46" t="s">
        <v>95</v>
      </c>
      <c r="M44" s="47" t="s">
        <v>28</v>
      </c>
      <c r="N44" s="46" t="s">
        <v>82</v>
      </c>
      <c r="O44" s="47" t="s">
        <v>448</v>
      </c>
      <c r="P44" s="47" t="s">
        <v>451</v>
      </c>
      <c r="Q44" s="47" t="s">
        <v>449</v>
      </c>
      <c r="R44" s="48">
        <v>43466</v>
      </c>
      <c r="S44" s="48">
        <v>43830</v>
      </c>
      <c r="T44" s="47" t="s">
        <v>455</v>
      </c>
      <c r="U44" s="47" t="s">
        <v>509</v>
      </c>
      <c r="V44" s="37"/>
    </row>
    <row r="45" spans="1:22" s="35" customFormat="1" ht="409.5" customHeight="1">
      <c r="A45" s="4" t="s">
        <v>88</v>
      </c>
      <c r="B45" s="4" t="s">
        <v>565</v>
      </c>
      <c r="C45" s="4" t="s">
        <v>89</v>
      </c>
      <c r="D45" s="4" t="s">
        <v>44</v>
      </c>
      <c r="E45" s="5" t="s">
        <v>283</v>
      </c>
      <c r="F45" s="5" t="s">
        <v>277</v>
      </c>
      <c r="G45" s="4" t="s">
        <v>284</v>
      </c>
      <c r="H45" s="5" t="s">
        <v>285</v>
      </c>
      <c r="I45" s="5" t="s">
        <v>286</v>
      </c>
      <c r="J45" s="4" t="s">
        <v>18</v>
      </c>
      <c r="K45" s="4" t="s">
        <v>15</v>
      </c>
      <c r="L45" s="4" t="s">
        <v>22</v>
      </c>
      <c r="M45" s="5" t="s">
        <v>83</v>
      </c>
      <c r="N45" s="4" t="s">
        <v>95</v>
      </c>
      <c r="O45" s="5" t="s">
        <v>555</v>
      </c>
      <c r="P45" s="5" t="s">
        <v>91</v>
      </c>
      <c r="Q45" s="5" t="s">
        <v>566</v>
      </c>
      <c r="R45" s="6">
        <v>43497</v>
      </c>
      <c r="S45" s="6">
        <v>43830</v>
      </c>
      <c r="T45" s="5" t="s">
        <v>489</v>
      </c>
      <c r="U45" s="5" t="s">
        <v>490</v>
      </c>
      <c r="V45" s="27"/>
    </row>
    <row r="46" spans="1:22" ht="182">
      <c r="A46" s="4" t="s">
        <v>88</v>
      </c>
      <c r="B46" s="4" t="s">
        <v>565</v>
      </c>
      <c r="C46" s="4" t="s">
        <v>89</v>
      </c>
      <c r="D46" s="4" t="s">
        <v>44</v>
      </c>
      <c r="E46" s="5" t="s">
        <v>278</v>
      </c>
      <c r="F46" s="5" t="s">
        <v>279</v>
      </c>
      <c r="G46" s="4" t="s">
        <v>64</v>
      </c>
      <c r="H46" s="5" t="s">
        <v>280</v>
      </c>
      <c r="I46" s="5" t="s">
        <v>281</v>
      </c>
      <c r="J46" s="4" t="s">
        <v>20</v>
      </c>
      <c r="K46" s="4" t="s">
        <v>282</v>
      </c>
      <c r="L46" s="4" t="s">
        <v>22</v>
      </c>
      <c r="M46" s="5" t="s">
        <v>83</v>
      </c>
      <c r="N46" s="4" t="s">
        <v>95</v>
      </c>
      <c r="O46" s="5" t="s">
        <v>366</v>
      </c>
      <c r="P46" s="5" t="s">
        <v>93</v>
      </c>
      <c r="Q46" s="5" t="s">
        <v>567</v>
      </c>
      <c r="R46" s="6">
        <v>43556</v>
      </c>
      <c r="S46" s="6">
        <v>43830</v>
      </c>
      <c r="T46" s="5" t="s">
        <v>491</v>
      </c>
      <c r="U46" s="5" t="s">
        <v>492</v>
      </c>
      <c r="V46" s="27"/>
    </row>
    <row r="47" spans="1:22" ht="195">
      <c r="A47" s="43" t="s">
        <v>149</v>
      </c>
      <c r="B47" s="43" t="s">
        <v>150</v>
      </c>
      <c r="C47" s="43" t="s">
        <v>89</v>
      </c>
      <c r="D47" s="43" t="s">
        <v>44</v>
      </c>
      <c r="E47" s="44" t="s">
        <v>323</v>
      </c>
      <c r="F47" s="44" t="s">
        <v>324</v>
      </c>
      <c r="G47" s="43" t="s">
        <v>25</v>
      </c>
      <c r="H47" s="44" t="s">
        <v>325</v>
      </c>
      <c r="I47" s="44" t="s">
        <v>326</v>
      </c>
      <c r="J47" s="43" t="s">
        <v>18</v>
      </c>
      <c r="K47" s="43" t="s">
        <v>15</v>
      </c>
      <c r="L47" s="43" t="s">
        <v>327</v>
      </c>
      <c r="M47" s="44" t="s">
        <v>151</v>
      </c>
      <c r="N47" s="43" t="s">
        <v>327</v>
      </c>
      <c r="O47" s="44" t="s">
        <v>328</v>
      </c>
      <c r="P47" s="44" t="s">
        <v>329</v>
      </c>
      <c r="Q47" s="44" t="s">
        <v>568</v>
      </c>
      <c r="R47" s="45">
        <v>43497</v>
      </c>
      <c r="S47" s="45">
        <v>43646</v>
      </c>
      <c r="T47" s="44" t="s">
        <v>330</v>
      </c>
      <c r="U47" s="49" t="s">
        <v>512</v>
      </c>
      <c r="V47" s="35"/>
    </row>
    <row r="48" spans="1:22" ht="208">
      <c r="A48" s="43" t="s">
        <v>149</v>
      </c>
      <c r="B48" s="43" t="s">
        <v>152</v>
      </c>
      <c r="C48" s="43" t="s">
        <v>89</v>
      </c>
      <c r="D48" s="43" t="s">
        <v>44</v>
      </c>
      <c r="E48" s="44" t="s">
        <v>153</v>
      </c>
      <c r="F48" s="44" t="s">
        <v>154</v>
      </c>
      <c r="G48" s="43" t="s">
        <v>17</v>
      </c>
      <c r="H48" s="44" t="s">
        <v>155</v>
      </c>
      <c r="I48" s="44" t="s">
        <v>156</v>
      </c>
      <c r="J48" s="43" t="s">
        <v>92</v>
      </c>
      <c r="K48" s="43" t="s">
        <v>67</v>
      </c>
      <c r="L48" s="43" t="s">
        <v>24</v>
      </c>
      <c r="M48" s="44" t="s">
        <v>27</v>
      </c>
      <c r="N48" s="43" t="s">
        <v>82</v>
      </c>
      <c r="O48" s="44" t="s">
        <v>556</v>
      </c>
      <c r="P48" s="44" t="s">
        <v>331</v>
      </c>
      <c r="Q48" s="44" t="s">
        <v>568</v>
      </c>
      <c r="R48" s="45">
        <v>43466</v>
      </c>
      <c r="S48" s="45">
        <v>43830</v>
      </c>
      <c r="T48" s="44" t="s">
        <v>332</v>
      </c>
      <c r="U48" s="44" t="s">
        <v>513</v>
      </c>
      <c r="V48" s="35"/>
    </row>
    <row r="49" spans="1:22" ht="221">
      <c r="A49" s="43" t="s">
        <v>149</v>
      </c>
      <c r="B49" s="43" t="s">
        <v>157</v>
      </c>
      <c r="C49" s="43" t="s">
        <v>89</v>
      </c>
      <c r="D49" s="43" t="s">
        <v>44</v>
      </c>
      <c r="E49" s="44" t="s">
        <v>158</v>
      </c>
      <c r="F49" s="44" t="s">
        <v>159</v>
      </c>
      <c r="G49" s="43" t="s">
        <v>17</v>
      </c>
      <c r="H49" s="44" t="s">
        <v>160</v>
      </c>
      <c r="I49" s="44" t="s">
        <v>161</v>
      </c>
      <c r="J49" s="43" t="s">
        <v>92</v>
      </c>
      <c r="K49" s="43" t="s">
        <v>15</v>
      </c>
      <c r="L49" s="43" t="s">
        <v>94</v>
      </c>
      <c r="M49" s="44" t="s">
        <v>28</v>
      </c>
      <c r="N49" s="43" t="s">
        <v>94</v>
      </c>
      <c r="O49" s="44" t="s">
        <v>557</v>
      </c>
      <c r="P49" s="44" t="s">
        <v>333</v>
      </c>
      <c r="Q49" s="44" t="s">
        <v>568</v>
      </c>
      <c r="R49" s="45">
        <v>43466</v>
      </c>
      <c r="S49" s="45">
        <v>43800</v>
      </c>
      <c r="T49" s="44" t="s">
        <v>334</v>
      </c>
      <c r="U49" s="44" t="s">
        <v>514</v>
      </c>
      <c r="V49" s="35"/>
    </row>
    <row r="50" spans="1:22" s="50" customFormat="1" ht="102.75" customHeight="1">
      <c r="A50" s="64" t="s">
        <v>234</v>
      </c>
      <c r="B50" s="64" t="s">
        <v>235</v>
      </c>
      <c r="C50" s="64" t="s">
        <v>204</v>
      </c>
      <c r="D50" s="64" t="s">
        <v>205</v>
      </c>
      <c r="E50" s="64" t="s">
        <v>391</v>
      </c>
      <c r="F50" s="65" t="s">
        <v>392</v>
      </c>
      <c r="G50" s="64" t="s">
        <v>64</v>
      </c>
      <c r="H50" s="65" t="s">
        <v>236</v>
      </c>
      <c r="I50" s="65" t="s">
        <v>393</v>
      </c>
      <c r="J50" s="64" t="s">
        <v>29</v>
      </c>
      <c r="K50" s="64" t="s">
        <v>15</v>
      </c>
      <c r="L50" s="64" t="s">
        <v>23</v>
      </c>
      <c r="M50" s="65" t="s">
        <v>394</v>
      </c>
      <c r="N50" s="64" t="s">
        <v>16</v>
      </c>
      <c r="O50" s="65" t="s">
        <v>395</v>
      </c>
      <c r="P50" s="65" t="s">
        <v>396</v>
      </c>
      <c r="Q50" s="65" t="s">
        <v>204</v>
      </c>
      <c r="R50" s="66">
        <v>43466</v>
      </c>
      <c r="S50" s="66">
        <v>43830</v>
      </c>
      <c r="T50" s="67" t="s">
        <v>397</v>
      </c>
      <c r="U50" s="68" t="s">
        <v>537</v>
      </c>
    </row>
    <row r="51" spans="1:22" s="50" customFormat="1" ht="300" customHeight="1">
      <c r="A51" s="64" t="s">
        <v>234</v>
      </c>
      <c r="B51" s="64" t="s">
        <v>235</v>
      </c>
      <c r="C51" s="64" t="s">
        <v>204</v>
      </c>
      <c r="D51" s="64" t="s">
        <v>205</v>
      </c>
      <c r="E51" s="69" t="s">
        <v>237</v>
      </c>
      <c r="F51" s="65" t="s">
        <v>398</v>
      </c>
      <c r="G51" s="64" t="s">
        <v>17</v>
      </c>
      <c r="H51" s="65" t="s">
        <v>399</v>
      </c>
      <c r="I51" s="65" t="s">
        <v>400</v>
      </c>
      <c r="J51" s="64" t="s">
        <v>300</v>
      </c>
      <c r="K51" s="64" t="s">
        <v>67</v>
      </c>
      <c r="L51" s="64" t="s">
        <v>24</v>
      </c>
      <c r="M51" s="65" t="s">
        <v>75</v>
      </c>
      <c r="N51" s="64" t="s">
        <v>24</v>
      </c>
      <c r="O51" s="70" t="s">
        <v>558</v>
      </c>
      <c r="P51" s="71" t="s">
        <v>401</v>
      </c>
      <c r="Q51" s="65" t="s">
        <v>204</v>
      </c>
      <c r="R51" s="66">
        <v>43466</v>
      </c>
      <c r="S51" s="66">
        <v>43830</v>
      </c>
      <c r="T51" s="67" t="s">
        <v>402</v>
      </c>
      <c r="U51" s="68" t="s">
        <v>538</v>
      </c>
    </row>
    <row r="52" spans="1:22" s="50" customFormat="1" ht="241.5" customHeight="1">
      <c r="A52" s="106" t="s">
        <v>234</v>
      </c>
      <c r="B52" s="106" t="s">
        <v>238</v>
      </c>
      <c r="C52" s="106" t="s">
        <v>204</v>
      </c>
      <c r="D52" s="106" t="s">
        <v>205</v>
      </c>
      <c r="E52" s="107" t="s">
        <v>403</v>
      </c>
      <c r="F52" s="115" t="s">
        <v>404</v>
      </c>
      <c r="G52" s="106" t="s">
        <v>17</v>
      </c>
      <c r="H52" s="106" t="s">
        <v>239</v>
      </c>
      <c r="I52" s="106" t="s">
        <v>393</v>
      </c>
      <c r="J52" s="106" t="s">
        <v>300</v>
      </c>
      <c r="K52" s="106" t="s">
        <v>67</v>
      </c>
      <c r="L52" s="106" t="s">
        <v>24</v>
      </c>
      <c r="M52" s="106" t="s">
        <v>83</v>
      </c>
      <c r="N52" s="106" t="s">
        <v>24</v>
      </c>
      <c r="O52" s="107" t="s">
        <v>559</v>
      </c>
      <c r="P52" s="107" t="s">
        <v>335</v>
      </c>
      <c r="Q52" s="109" t="s">
        <v>204</v>
      </c>
      <c r="R52" s="111">
        <v>43466</v>
      </c>
      <c r="S52" s="111">
        <v>43830</v>
      </c>
      <c r="T52" s="113" t="s">
        <v>336</v>
      </c>
      <c r="U52" s="107" t="s">
        <v>539</v>
      </c>
    </row>
    <row r="53" spans="1:22" s="50" customFormat="1" ht="45" customHeight="1">
      <c r="A53" s="106"/>
      <c r="B53" s="106"/>
      <c r="C53" s="106"/>
      <c r="D53" s="106"/>
      <c r="E53" s="108"/>
      <c r="F53" s="115"/>
      <c r="G53" s="106"/>
      <c r="H53" s="106"/>
      <c r="I53" s="106"/>
      <c r="J53" s="106"/>
      <c r="K53" s="106"/>
      <c r="L53" s="106"/>
      <c r="M53" s="106"/>
      <c r="N53" s="106"/>
      <c r="O53" s="108"/>
      <c r="P53" s="108"/>
      <c r="Q53" s="110"/>
      <c r="R53" s="112"/>
      <c r="S53" s="112"/>
      <c r="T53" s="114"/>
      <c r="U53" s="108"/>
    </row>
    <row r="54" spans="1:22" ht="383.25" customHeight="1">
      <c r="A54" s="15" t="s">
        <v>337</v>
      </c>
      <c r="B54" s="15" t="s">
        <v>240</v>
      </c>
      <c r="C54" s="15" t="s">
        <v>287</v>
      </c>
      <c r="D54" s="15" t="s">
        <v>288</v>
      </c>
      <c r="E54" s="16" t="s">
        <v>241</v>
      </c>
      <c r="F54" s="16" t="s">
        <v>242</v>
      </c>
      <c r="G54" s="15" t="s">
        <v>64</v>
      </c>
      <c r="H54" s="16" t="s">
        <v>289</v>
      </c>
      <c r="I54" s="16" t="s">
        <v>290</v>
      </c>
      <c r="J54" s="15" t="s">
        <v>20</v>
      </c>
      <c r="K54" s="15" t="s">
        <v>21</v>
      </c>
      <c r="L54" s="15" t="s">
        <v>22</v>
      </c>
      <c r="M54" s="1" t="s">
        <v>68</v>
      </c>
      <c r="N54" s="15" t="s">
        <v>16</v>
      </c>
      <c r="O54" s="16" t="s">
        <v>291</v>
      </c>
      <c r="P54" s="1" t="s">
        <v>292</v>
      </c>
      <c r="Q54" s="1" t="s">
        <v>293</v>
      </c>
      <c r="R54" s="17">
        <v>43480</v>
      </c>
      <c r="S54" s="17">
        <v>43830</v>
      </c>
      <c r="T54" s="18">
        <v>0.4</v>
      </c>
      <c r="U54" s="51" t="s">
        <v>494</v>
      </c>
    </row>
    <row r="55" spans="1:22" ht="409.5" customHeight="1">
      <c r="A55" s="15" t="s">
        <v>337</v>
      </c>
      <c r="B55" s="15" t="s">
        <v>243</v>
      </c>
      <c r="C55" s="15" t="s">
        <v>287</v>
      </c>
      <c r="D55" s="15" t="s">
        <v>288</v>
      </c>
      <c r="E55" s="16" t="s">
        <v>244</v>
      </c>
      <c r="F55" s="16" t="s">
        <v>245</v>
      </c>
      <c r="G55" s="15" t="s">
        <v>64</v>
      </c>
      <c r="H55" s="16" t="s">
        <v>294</v>
      </c>
      <c r="I55" s="16" t="s">
        <v>295</v>
      </c>
      <c r="J55" s="15" t="s">
        <v>20</v>
      </c>
      <c r="K55" s="15" t="s">
        <v>21</v>
      </c>
      <c r="L55" s="15" t="s">
        <v>22</v>
      </c>
      <c r="M55" s="16" t="s">
        <v>68</v>
      </c>
      <c r="N55" s="15" t="s">
        <v>16</v>
      </c>
      <c r="O55" s="16" t="s">
        <v>296</v>
      </c>
      <c r="P55" s="1" t="s">
        <v>297</v>
      </c>
      <c r="Q55" s="1" t="s">
        <v>293</v>
      </c>
      <c r="R55" s="17">
        <v>43480</v>
      </c>
      <c r="S55" s="17">
        <v>43830</v>
      </c>
      <c r="T55" s="18">
        <v>0.6</v>
      </c>
      <c r="U55" s="51" t="s">
        <v>493</v>
      </c>
    </row>
    <row r="56" spans="1:22" ht="308">
      <c r="A56" s="15" t="s">
        <v>338</v>
      </c>
      <c r="B56" s="15" t="s">
        <v>246</v>
      </c>
      <c r="C56" s="15" t="s">
        <v>287</v>
      </c>
      <c r="D56" s="15" t="s">
        <v>288</v>
      </c>
      <c r="E56" s="16" t="s">
        <v>247</v>
      </c>
      <c r="F56" s="16" t="s">
        <v>248</v>
      </c>
      <c r="G56" s="15" t="s">
        <v>17</v>
      </c>
      <c r="H56" s="52" t="s">
        <v>298</v>
      </c>
      <c r="I56" s="16" t="s">
        <v>299</v>
      </c>
      <c r="J56" s="15" t="s">
        <v>300</v>
      </c>
      <c r="K56" s="15" t="s">
        <v>15</v>
      </c>
      <c r="L56" s="15" t="s">
        <v>90</v>
      </c>
      <c r="M56" s="16" t="s">
        <v>233</v>
      </c>
      <c r="N56" s="15" t="s">
        <v>20</v>
      </c>
      <c r="O56" s="16" t="s">
        <v>560</v>
      </c>
      <c r="P56" s="1" t="s">
        <v>301</v>
      </c>
      <c r="Q56" s="1" t="s">
        <v>293</v>
      </c>
      <c r="R56" s="17">
        <v>43480</v>
      </c>
      <c r="S56" s="17">
        <v>43830</v>
      </c>
      <c r="T56" s="18">
        <v>0.6</v>
      </c>
      <c r="U56" s="51" t="s">
        <v>495</v>
      </c>
    </row>
    <row r="57" spans="1:22" ht="212.25" customHeight="1">
      <c r="A57" s="79" t="s">
        <v>249</v>
      </c>
      <c r="B57" s="79" t="s">
        <v>250</v>
      </c>
      <c r="C57" s="79" t="s">
        <v>204</v>
      </c>
      <c r="D57" s="79" t="s">
        <v>205</v>
      </c>
      <c r="E57" s="79" t="s">
        <v>354</v>
      </c>
      <c r="F57" s="80" t="s">
        <v>355</v>
      </c>
      <c r="G57" s="79" t="s">
        <v>64</v>
      </c>
      <c r="H57" s="80" t="s">
        <v>356</v>
      </c>
      <c r="I57" s="80" t="s">
        <v>405</v>
      </c>
      <c r="J57" s="79" t="s">
        <v>18</v>
      </c>
      <c r="K57" s="79" t="s">
        <v>15</v>
      </c>
      <c r="L57" s="79" t="s">
        <v>95</v>
      </c>
      <c r="M57" s="80" t="s">
        <v>251</v>
      </c>
      <c r="N57" s="79" t="s">
        <v>16</v>
      </c>
      <c r="O57" s="80" t="s">
        <v>357</v>
      </c>
      <c r="P57" s="80" t="s">
        <v>358</v>
      </c>
      <c r="Q57" s="79" t="s">
        <v>204</v>
      </c>
      <c r="R57" s="81">
        <v>43466</v>
      </c>
      <c r="S57" s="81">
        <v>43830</v>
      </c>
      <c r="T57" s="82" t="s">
        <v>406</v>
      </c>
      <c r="U57" s="83" t="s">
        <v>502</v>
      </c>
    </row>
    <row r="58" spans="1:22" ht="409.6">
      <c r="A58" s="79" t="s">
        <v>249</v>
      </c>
      <c r="B58" s="80" t="s">
        <v>250</v>
      </c>
      <c r="C58" s="80" t="s">
        <v>204</v>
      </c>
      <c r="D58" s="80" t="s">
        <v>205</v>
      </c>
      <c r="E58" s="80" t="s">
        <v>359</v>
      </c>
      <c r="F58" s="80" t="s">
        <v>360</v>
      </c>
      <c r="G58" s="79" t="s">
        <v>17</v>
      </c>
      <c r="H58" s="80" t="s">
        <v>361</v>
      </c>
      <c r="I58" s="80" t="s">
        <v>362</v>
      </c>
      <c r="J58" s="79" t="s">
        <v>18</v>
      </c>
      <c r="K58" s="79" t="s">
        <v>67</v>
      </c>
      <c r="L58" s="79" t="s">
        <v>95</v>
      </c>
      <c r="M58" s="80" t="s">
        <v>28</v>
      </c>
      <c r="N58" s="79" t="s">
        <v>82</v>
      </c>
      <c r="O58" s="80" t="s">
        <v>561</v>
      </c>
      <c r="P58" s="80" t="s">
        <v>363</v>
      </c>
      <c r="Q58" s="79" t="s">
        <v>204</v>
      </c>
      <c r="R58" s="81">
        <v>43466</v>
      </c>
      <c r="S58" s="81">
        <v>43830</v>
      </c>
      <c r="T58" s="84" t="s">
        <v>407</v>
      </c>
      <c r="U58" s="93" t="s">
        <v>536</v>
      </c>
    </row>
    <row r="59" spans="1:22" ht="191.25" customHeight="1">
      <c r="A59" s="72" t="s">
        <v>252</v>
      </c>
      <c r="B59" s="72" t="s">
        <v>367</v>
      </c>
      <c r="C59" s="72" t="s">
        <v>128</v>
      </c>
      <c r="D59" s="72" t="s">
        <v>368</v>
      </c>
      <c r="E59" s="73" t="s">
        <v>369</v>
      </c>
      <c r="F59" s="73" t="s">
        <v>370</v>
      </c>
      <c r="G59" s="72" t="s">
        <v>64</v>
      </c>
      <c r="H59" s="73" t="s">
        <v>371</v>
      </c>
      <c r="I59" s="73" t="s">
        <v>372</v>
      </c>
      <c r="J59" s="74" t="s">
        <v>20</v>
      </c>
      <c r="K59" s="74" t="s">
        <v>21</v>
      </c>
      <c r="L59" s="74" t="s">
        <v>22</v>
      </c>
      <c r="M59" s="75" t="s">
        <v>68</v>
      </c>
      <c r="N59" s="74" t="s">
        <v>23</v>
      </c>
      <c r="O59" s="75" t="s">
        <v>373</v>
      </c>
      <c r="P59" s="75" t="s">
        <v>374</v>
      </c>
      <c r="Q59" s="75" t="s">
        <v>128</v>
      </c>
      <c r="R59" s="76">
        <v>43556</v>
      </c>
      <c r="S59" s="76">
        <v>43769</v>
      </c>
      <c r="T59" s="75" t="s">
        <v>375</v>
      </c>
      <c r="U59" s="77" t="s">
        <v>531</v>
      </c>
      <c r="V59" s="78"/>
    </row>
    <row r="60" spans="1:22" ht="409.5" customHeight="1">
      <c r="A60" s="72" t="s">
        <v>252</v>
      </c>
      <c r="B60" s="72" t="s">
        <v>367</v>
      </c>
      <c r="C60" s="72" t="s">
        <v>128</v>
      </c>
      <c r="D60" s="72" t="s">
        <v>368</v>
      </c>
      <c r="E60" s="73" t="s">
        <v>376</v>
      </c>
      <c r="F60" s="73" t="s">
        <v>377</v>
      </c>
      <c r="G60" s="72" t="s">
        <v>64</v>
      </c>
      <c r="H60" s="73" t="s">
        <v>378</v>
      </c>
      <c r="I60" s="73" t="s">
        <v>379</v>
      </c>
      <c r="J60" s="74" t="s">
        <v>20</v>
      </c>
      <c r="K60" s="74" t="s">
        <v>15</v>
      </c>
      <c r="L60" s="74" t="s">
        <v>22</v>
      </c>
      <c r="M60" s="75" t="s">
        <v>68</v>
      </c>
      <c r="N60" s="74" t="s">
        <v>23</v>
      </c>
      <c r="O60" s="75" t="s">
        <v>380</v>
      </c>
      <c r="P60" s="75" t="s">
        <v>381</v>
      </c>
      <c r="Q60" s="75" t="s">
        <v>128</v>
      </c>
      <c r="R60" s="76">
        <v>43525</v>
      </c>
      <c r="S60" s="76">
        <v>43799</v>
      </c>
      <c r="T60" s="75" t="s">
        <v>382</v>
      </c>
      <c r="U60" s="77" t="s">
        <v>532</v>
      </c>
      <c r="V60" s="78"/>
    </row>
    <row r="61" spans="1:22" ht="397.5" customHeight="1">
      <c r="A61" s="72" t="s">
        <v>252</v>
      </c>
      <c r="B61" s="72" t="s">
        <v>367</v>
      </c>
      <c r="C61" s="72" t="s">
        <v>128</v>
      </c>
      <c r="D61" s="72" t="s">
        <v>368</v>
      </c>
      <c r="E61" s="73" t="s">
        <v>383</v>
      </c>
      <c r="F61" s="73" t="s">
        <v>384</v>
      </c>
      <c r="G61" s="72" t="s">
        <v>17</v>
      </c>
      <c r="H61" s="73" t="s">
        <v>385</v>
      </c>
      <c r="I61" s="73" t="s">
        <v>386</v>
      </c>
      <c r="J61" s="74" t="s">
        <v>92</v>
      </c>
      <c r="K61" s="74" t="s">
        <v>67</v>
      </c>
      <c r="L61" s="74" t="s">
        <v>24</v>
      </c>
      <c r="M61" s="75" t="s">
        <v>251</v>
      </c>
      <c r="N61" s="74" t="s">
        <v>95</v>
      </c>
      <c r="O61" s="75" t="s">
        <v>562</v>
      </c>
      <c r="P61" s="75" t="s">
        <v>387</v>
      </c>
      <c r="Q61" s="75" t="s">
        <v>128</v>
      </c>
      <c r="R61" s="76">
        <v>43525</v>
      </c>
      <c r="S61" s="76">
        <v>43799</v>
      </c>
      <c r="T61" s="75" t="s">
        <v>388</v>
      </c>
      <c r="U61" s="77" t="s">
        <v>533</v>
      </c>
      <c r="V61" s="78"/>
    </row>
    <row r="62" spans="1:22">
      <c r="D62" s="7" t="s">
        <v>19</v>
      </c>
      <c r="E62" s="7" t="s">
        <v>19</v>
      </c>
      <c r="F62" s="7" t="s">
        <v>19</v>
      </c>
      <c r="G62" s="53"/>
      <c r="H62" s="7" t="s">
        <v>19</v>
      </c>
      <c r="I62" s="7" t="s">
        <v>19</v>
      </c>
      <c r="J62" s="7" t="s">
        <v>19</v>
      </c>
      <c r="K62" s="7" t="s">
        <v>19</v>
      </c>
      <c r="L62" s="7" t="s">
        <v>19</v>
      </c>
      <c r="M62" s="7" t="s">
        <v>19</v>
      </c>
      <c r="N62" s="7" t="s">
        <v>19</v>
      </c>
      <c r="O62" s="7" t="s">
        <v>19</v>
      </c>
      <c r="R62" s="7" t="s">
        <v>19</v>
      </c>
    </row>
    <row r="63" spans="1:22">
      <c r="A63" s="54" t="s">
        <v>19</v>
      </c>
      <c r="B63" s="54"/>
      <c r="C63" s="54"/>
      <c r="D63" s="54"/>
      <c r="E63" s="54"/>
      <c r="F63" s="54"/>
      <c r="G63" s="55"/>
      <c r="H63" s="54" t="s">
        <v>19</v>
      </c>
      <c r="I63" s="54"/>
      <c r="J63" s="54"/>
      <c r="K63" s="54"/>
      <c r="L63" s="54"/>
      <c r="M63" s="54"/>
      <c r="N63" s="54"/>
      <c r="O63" s="54"/>
      <c r="P63" s="56"/>
      <c r="Q63" s="54"/>
      <c r="R63" s="54"/>
      <c r="S63" s="54"/>
      <c r="T63" s="54"/>
      <c r="U63" s="54"/>
    </row>
    <row r="64" spans="1:22">
      <c r="G64" s="53"/>
      <c r="H64" s="7" t="s">
        <v>19</v>
      </c>
    </row>
    <row r="65" spans="1:21">
      <c r="G65" s="53"/>
      <c r="H65" s="7" t="s">
        <v>19</v>
      </c>
    </row>
    <row r="66" spans="1:21">
      <c r="D66" s="7" t="s">
        <v>19</v>
      </c>
      <c r="E66" s="7" t="s">
        <v>19</v>
      </c>
      <c r="F66" s="7" t="s">
        <v>19</v>
      </c>
      <c r="G66" s="53"/>
      <c r="H66" s="7" t="s">
        <v>19</v>
      </c>
      <c r="I66" s="7" t="s">
        <v>19</v>
      </c>
      <c r="J66" s="7" t="s">
        <v>19</v>
      </c>
      <c r="K66" s="7" t="s">
        <v>19</v>
      </c>
      <c r="L66" s="7" t="s">
        <v>19</v>
      </c>
      <c r="M66" s="7" t="s">
        <v>19</v>
      </c>
      <c r="N66" s="7" t="s">
        <v>19</v>
      </c>
      <c r="O66" s="7" t="s">
        <v>19</v>
      </c>
      <c r="R66" s="7" t="s">
        <v>19</v>
      </c>
    </row>
    <row r="67" spans="1:21">
      <c r="A67" s="54" t="s">
        <v>19</v>
      </c>
      <c r="B67" s="54"/>
      <c r="C67" s="54"/>
      <c r="D67" s="54"/>
      <c r="E67" s="54"/>
      <c r="F67" s="54"/>
      <c r="G67" s="55"/>
      <c r="H67" s="54" t="s">
        <v>19</v>
      </c>
      <c r="I67" s="54"/>
      <c r="J67" s="54"/>
      <c r="K67" s="54"/>
      <c r="L67" s="54"/>
      <c r="M67" s="54"/>
      <c r="N67" s="54"/>
      <c r="O67" s="54"/>
      <c r="P67" s="56"/>
      <c r="Q67" s="54"/>
      <c r="R67" s="54"/>
      <c r="S67" s="54"/>
      <c r="T67" s="54"/>
      <c r="U67" s="54"/>
    </row>
    <row r="68" spans="1:21">
      <c r="G68" s="53"/>
      <c r="H68" s="7" t="s">
        <v>19</v>
      </c>
    </row>
    <row r="69" spans="1:21">
      <c r="G69" s="53"/>
      <c r="H69" s="7" t="s">
        <v>19</v>
      </c>
    </row>
    <row r="70" spans="1:21">
      <c r="D70" s="7" t="s">
        <v>19</v>
      </c>
      <c r="E70" s="7" t="s">
        <v>19</v>
      </c>
      <c r="F70" s="7" t="s">
        <v>19</v>
      </c>
      <c r="G70" s="53"/>
      <c r="H70" s="7" t="s">
        <v>19</v>
      </c>
      <c r="I70" s="7" t="s">
        <v>19</v>
      </c>
      <c r="J70" s="7" t="s">
        <v>19</v>
      </c>
      <c r="K70" s="7" t="s">
        <v>19</v>
      </c>
      <c r="L70" s="7" t="s">
        <v>19</v>
      </c>
      <c r="M70" s="7" t="s">
        <v>19</v>
      </c>
      <c r="N70" s="7" t="s">
        <v>19</v>
      </c>
      <c r="O70" s="7" t="s">
        <v>19</v>
      </c>
      <c r="R70" s="7" t="s">
        <v>19</v>
      </c>
    </row>
    <row r="71" spans="1:21">
      <c r="A71" s="54" t="s">
        <v>19</v>
      </c>
      <c r="B71" s="54"/>
      <c r="C71" s="54"/>
      <c r="D71" s="54"/>
      <c r="E71" s="54"/>
      <c r="F71" s="54"/>
      <c r="G71" s="55"/>
      <c r="H71" s="54" t="s">
        <v>19</v>
      </c>
      <c r="I71" s="54"/>
      <c r="J71" s="54"/>
      <c r="K71" s="54"/>
      <c r="L71" s="54"/>
      <c r="M71" s="54"/>
      <c r="N71" s="54"/>
      <c r="O71" s="54"/>
      <c r="P71" s="56"/>
      <c r="Q71" s="54"/>
      <c r="R71" s="54"/>
      <c r="S71" s="54"/>
      <c r="T71" s="54"/>
      <c r="U71" s="54"/>
    </row>
    <row r="72" spans="1:21">
      <c r="G72" s="53"/>
      <c r="H72" s="7" t="s">
        <v>19</v>
      </c>
    </row>
    <row r="73" spans="1:21">
      <c r="G73" s="53"/>
      <c r="H73" s="7" t="s">
        <v>19</v>
      </c>
    </row>
    <row r="74" spans="1:21">
      <c r="D74" s="7" t="s">
        <v>19</v>
      </c>
      <c r="E74" s="7" t="s">
        <v>19</v>
      </c>
      <c r="F74" s="7" t="s">
        <v>19</v>
      </c>
      <c r="G74" s="53"/>
      <c r="H74" s="7" t="s">
        <v>19</v>
      </c>
      <c r="I74" s="7" t="s">
        <v>19</v>
      </c>
      <c r="J74" s="7" t="s">
        <v>19</v>
      </c>
      <c r="K74" s="7" t="s">
        <v>19</v>
      </c>
      <c r="L74" s="7" t="s">
        <v>19</v>
      </c>
      <c r="M74" s="7" t="s">
        <v>19</v>
      </c>
      <c r="N74" s="7" t="s">
        <v>19</v>
      </c>
      <c r="O74" s="7" t="s">
        <v>19</v>
      </c>
      <c r="R74" s="7" t="s">
        <v>19</v>
      </c>
    </row>
    <row r="75" spans="1:21">
      <c r="A75" s="54" t="s">
        <v>19</v>
      </c>
      <c r="B75" s="54"/>
      <c r="C75" s="54"/>
      <c r="D75" s="54"/>
      <c r="E75" s="54"/>
      <c r="F75" s="54"/>
      <c r="G75" s="55"/>
      <c r="H75" s="54" t="s">
        <v>19</v>
      </c>
      <c r="I75" s="54"/>
      <c r="J75" s="54"/>
      <c r="K75" s="54"/>
      <c r="L75" s="54"/>
      <c r="M75" s="54"/>
      <c r="N75" s="54"/>
      <c r="O75" s="54"/>
      <c r="P75" s="56"/>
      <c r="Q75" s="54"/>
      <c r="R75" s="54"/>
      <c r="S75" s="54"/>
      <c r="T75" s="54"/>
      <c r="U75" s="54"/>
    </row>
    <row r="76" spans="1:21">
      <c r="G76" s="53"/>
      <c r="H76" s="7" t="s">
        <v>19</v>
      </c>
    </row>
    <row r="77" spans="1:21">
      <c r="G77" s="53"/>
      <c r="H77" s="7" t="s">
        <v>19</v>
      </c>
    </row>
    <row r="78" spans="1:21">
      <c r="D78" s="7" t="s">
        <v>19</v>
      </c>
      <c r="E78" s="7" t="s">
        <v>19</v>
      </c>
      <c r="F78" s="7" t="s">
        <v>19</v>
      </c>
      <c r="G78" s="53"/>
      <c r="H78" s="7" t="s">
        <v>19</v>
      </c>
      <c r="I78" s="7" t="s">
        <v>19</v>
      </c>
      <c r="J78" s="7" t="s">
        <v>19</v>
      </c>
      <c r="K78" s="7" t="s">
        <v>19</v>
      </c>
      <c r="L78" s="7" t="s">
        <v>19</v>
      </c>
      <c r="M78" s="7" t="s">
        <v>19</v>
      </c>
      <c r="N78" s="7" t="s">
        <v>19</v>
      </c>
      <c r="O78" s="7" t="s">
        <v>19</v>
      </c>
      <c r="R78" s="7" t="s">
        <v>19</v>
      </c>
    </row>
    <row r="79" spans="1:21">
      <c r="A79" s="54" t="s">
        <v>19</v>
      </c>
      <c r="B79" s="54"/>
      <c r="C79" s="54"/>
      <c r="D79" s="54"/>
      <c r="E79" s="54"/>
      <c r="F79" s="54"/>
      <c r="G79" s="55"/>
      <c r="H79" s="54" t="s">
        <v>19</v>
      </c>
      <c r="I79" s="54"/>
      <c r="J79" s="54"/>
      <c r="K79" s="54"/>
      <c r="L79" s="54"/>
      <c r="M79" s="54"/>
      <c r="N79" s="54"/>
      <c r="O79" s="54"/>
      <c r="P79" s="56"/>
      <c r="Q79" s="54"/>
      <c r="R79" s="54"/>
      <c r="S79" s="54"/>
      <c r="T79" s="54"/>
      <c r="U79" s="54"/>
    </row>
    <row r="80" spans="1:21">
      <c r="G80" s="53"/>
      <c r="H80" s="7" t="s">
        <v>19</v>
      </c>
    </row>
    <row r="81" spans="1:21">
      <c r="G81" s="53"/>
      <c r="H81" s="7" t="s">
        <v>19</v>
      </c>
    </row>
    <row r="82" spans="1:21">
      <c r="D82" s="7" t="s">
        <v>19</v>
      </c>
      <c r="E82" s="7" t="s">
        <v>19</v>
      </c>
      <c r="F82" s="7" t="s">
        <v>19</v>
      </c>
      <c r="G82" s="53"/>
      <c r="H82" s="7" t="s">
        <v>19</v>
      </c>
      <c r="I82" s="7" t="s">
        <v>19</v>
      </c>
      <c r="J82" s="7" t="s">
        <v>19</v>
      </c>
      <c r="K82" s="7" t="s">
        <v>19</v>
      </c>
      <c r="L82" s="7" t="s">
        <v>19</v>
      </c>
      <c r="M82" s="7" t="s">
        <v>19</v>
      </c>
      <c r="N82" s="7" t="s">
        <v>19</v>
      </c>
      <c r="O82" s="7" t="s">
        <v>19</v>
      </c>
      <c r="R82" s="7" t="s">
        <v>19</v>
      </c>
    </row>
    <row r="83" spans="1:21">
      <c r="A83" s="54" t="s">
        <v>19</v>
      </c>
      <c r="B83" s="54"/>
      <c r="C83" s="54"/>
      <c r="D83" s="54"/>
      <c r="E83" s="54"/>
      <c r="F83" s="54"/>
      <c r="G83" s="55"/>
      <c r="H83" s="54" t="s">
        <v>19</v>
      </c>
      <c r="I83" s="54"/>
      <c r="J83" s="54"/>
      <c r="K83" s="54"/>
      <c r="L83" s="54"/>
      <c r="M83" s="54"/>
      <c r="N83" s="54"/>
      <c r="O83" s="54"/>
      <c r="P83" s="56"/>
      <c r="Q83" s="54"/>
      <c r="R83" s="54"/>
      <c r="S83" s="54"/>
      <c r="T83" s="54"/>
      <c r="U83" s="54"/>
    </row>
    <row r="84" spans="1:21">
      <c r="G84" s="53"/>
      <c r="H84" s="7" t="s">
        <v>19</v>
      </c>
    </row>
    <row r="85" spans="1:21">
      <c r="G85" s="53"/>
      <c r="H85" s="7" t="s">
        <v>19</v>
      </c>
    </row>
    <row r="86" spans="1:21">
      <c r="D86" s="7" t="s">
        <v>19</v>
      </c>
      <c r="E86" s="7" t="s">
        <v>19</v>
      </c>
      <c r="F86" s="7" t="s">
        <v>19</v>
      </c>
      <c r="G86" s="53"/>
      <c r="H86" s="7" t="s">
        <v>19</v>
      </c>
      <c r="I86" s="7" t="s">
        <v>19</v>
      </c>
      <c r="J86" s="7" t="s">
        <v>19</v>
      </c>
      <c r="K86" s="7" t="s">
        <v>19</v>
      </c>
      <c r="L86" s="7" t="s">
        <v>19</v>
      </c>
      <c r="M86" s="7" t="s">
        <v>19</v>
      </c>
      <c r="N86" s="7" t="s">
        <v>19</v>
      </c>
      <c r="O86" s="7" t="s">
        <v>19</v>
      </c>
      <c r="R86" s="7" t="s">
        <v>19</v>
      </c>
    </row>
    <row r="87" spans="1:21">
      <c r="A87" s="54" t="s">
        <v>19</v>
      </c>
      <c r="B87" s="54"/>
      <c r="C87" s="54"/>
      <c r="D87" s="54"/>
      <c r="E87" s="54"/>
      <c r="F87" s="54"/>
      <c r="G87" s="55"/>
      <c r="H87" s="54" t="s">
        <v>19</v>
      </c>
      <c r="I87" s="54"/>
      <c r="J87" s="54"/>
      <c r="K87" s="54"/>
      <c r="L87" s="54"/>
      <c r="M87" s="54"/>
      <c r="N87" s="54"/>
      <c r="O87" s="54"/>
      <c r="P87" s="56"/>
      <c r="Q87" s="54"/>
      <c r="R87" s="54"/>
      <c r="S87" s="54"/>
      <c r="T87" s="54"/>
      <c r="U87" s="54"/>
    </row>
    <row r="88" spans="1:21">
      <c r="G88" s="53"/>
      <c r="H88" s="7" t="s">
        <v>19</v>
      </c>
    </row>
    <row r="89" spans="1:21">
      <c r="G89" s="53"/>
      <c r="H89" s="7" t="s">
        <v>19</v>
      </c>
    </row>
    <row r="90" spans="1:21">
      <c r="D90" s="7" t="s">
        <v>19</v>
      </c>
      <c r="E90" s="7" t="s">
        <v>19</v>
      </c>
      <c r="F90" s="7" t="s">
        <v>19</v>
      </c>
      <c r="G90" s="53"/>
      <c r="H90" s="7" t="s">
        <v>19</v>
      </c>
      <c r="I90" s="7" t="s">
        <v>19</v>
      </c>
      <c r="J90" s="7" t="s">
        <v>19</v>
      </c>
      <c r="K90" s="7" t="s">
        <v>19</v>
      </c>
      <c r="L90" s="7" t="s">
        <v>19</v>
      </c>
      <c r="M90" s="7" t="s">
        <v>19</v>
      </c>
      <c r="N90" s="7" t="s">
        <v>19</v>
      </c>
      <c r="O90" s="7" t="s">
        <v>19</v>
      </c>
      <c r="R90" s="7" t="s">
        <v>19</v>
      </c>
    </row>
    <row r="91" spans="1:21">
      <c r="A91" s="54" t="s">
        <v>19</v>
      </c>
      <c r="B91" s="54"/>
      <c r="C91" s="54"/>
      <c r="D91" s="54"/>
      <c r="E91" s="54"/>
      <c r="F91" s="54"/>
      <c r="G91" s="55"/>
      <c r="H91" s="54" t="s">
        <v>19</v>
      </c>
      <c r="I91" s="54"/>
      <c r="J91" s="54"/>
      <c r="K91" s="54"/>
      <c r="L91" s="54"/>
      <c r="M91" s="54"/>
      <c r="N91" s="54"/>
      <c r="O91" s="54"/>
      <c r="P91" s="56"/>
      <c r="Q91" s="54"/>
      <c r="R91" s="54"/>
      <c r="S91" s="54"/>
      <c r="T91" s="54"/>
      <c r="U91" s="54"/>
    </row>
    <row r="92" spans="1:21">
      <c r="G92" s="53"/>
      <c r="H92" s="7" t="s">
        <v>19</v>
      </c>
    </row>
    <row r="93" spans="1:21">
      <c r="G93" s="53"/>
      <c r="H93" s="7" t="s">
        <v>19</v>
      </c>
    </row>
    <row r="94" spans="1:21">
      <c r="D94" s="7" t="s">
        <v>19</v>
      </c>
      <c r="E94" s="7" t="s">
        <v>19</v>
      </c>
      <c r="F94" s="7" t="s">
        <v>19</v>
      </c>
      <c r="G94" s="53"/>
      <c r="H94" s="7" t="s">
        <v>19</v>
      </c>
      <c r="I94" s="7" t="s">
        <v>19</v>
      </c>
      <c r="J94" s="7" t="s">
        <v>19</v>
      </c>
      <c r="K94" s="7" t="s">
        <v>19</v>
      </c>
      <c r="L94" s="7" t="s">
        <v>19</v>
      </c>
      <c r="M94" s="7" t="s">
        <v>19</v>
      </c>
      <c r="N94" s="7" t="s">
        <v>19</v>
      </c>
      <c r="O94" s="7" t="s">
        <v>19</v>
      </c>
      <c r="R94" s="7" t="s">
        <v>19</v>
      </c>
    </row>
    <row r="95" spans="1:21">
      <c r="G95" s="53"/>
      <c r="H95" s="7" t="s">
        <v>19</v>
      </c>
    </row>
    <row r="96" spans="1:21">
      <c r="G96" s="53"/>
      <c r="H96" s="7" t="s">
        <v>19</v>
      </c>
    </row>
    <row r="97" spans="7:21">
      <c r="G97" s="53"/>
      <c r="H97" s="7" t="s">
        <v>19</v>
      </c>
    </row>
    <row r="98" spans="7:21">
      <c r="U98" s="57"/>
    </row>
  </sheetData>
  <protectedRanges>
    <protectedRange sqref="R14:R16 P14:P16" name="Rango1_1"/>
    <protectedRange sqref="P21:S22" name="Rango1"/>
    <protectedRange sqref="P41:Q44" name="Rango1_3"/>
    <protectedRange sqref="U38:U40" name="Rango2_5"/>
    <protectedRange sqref="U47:U49" name="Rango2_6"/>
    <protectedRange sqref="T8:U10" name="Rango2_7"/>
    <protectedRange sqref="P7:Q10" name="Rango1_7"/>
    <protectedRange sqref="T7:U7" name="Rango2_7_1"/>
    <protectedRange sqref="T21:T22" name="Rango1_15"/>
    <protectedRange sqref="U27:U30" name="Rango2_18"/>
    <protectedRange sqref="T31:U34" name="Rango2_19"/>
    <protectedRange sqref="T54:T56" name="Rango2_11_1"/>
    <protectedRange sqref="T41:T44" name="Rango2_20"/>
    <protectedRange sqref="U60:U61" name="Rango2_13_1_1"/>
    <protectedRange sqref="U59" name="Rango2_14_1"/>
    <protectedRange sqref="P12:Q13 P11" name="Rango1_1_2"/>
    <protectedRange sqref="Q11" name="Rango1_11_2"/>
    <protectedRange sqref="P45:P46" name="Rango1_2_1"/>
    <protectedRange sqref="P54:Q56" name="Rango1_7_1"/>
    <protectedRange sqref="P27:Q29" name="Rango1_8_1"/>
    <protectedRange sqref="T27:T29" name="Rango2_18_1"/>
    <protectedRange sqref="T30" name="Rango2_10"/>
    <protectedRange sqref="P30:Q30" name="Rango1_21"/>
    <protectedRange sqref="P32" name="Rango2_9_1"/>
    <protectedRange sqref="P31:Q31 Q32 P33:Q34" name="Rango1_9_1"/>
    <protectedRange sqref="T38:T40" name="Rango2_5_1"/>
    <protectedRange sqref="P38:P40" name="Rango1_5_1"/>
    <protectedRange sqref="T47:T49" name="Rango2_6_1"/>
    <protectedRange sqref="P47:P49" name="Rango1_6_1"/>
    <protectedRange sqref="Q59 P60:Q61" name="Rango1_13_1_1"/>
    <protectedRange sqref="P59" name="Rango1_14_1"/>
    <protectedRange sqref="T59:T61" name="Rango2_14_1_1"/>
    <protectedRange sqref="P35:Q37" name="Rango1_8"/>
    <protectedRange sqref="P50:Q53" name="Rango1_10"/>
    <protectedRange sqref="T20" name="Rango2_4_5"/>
    <protectedRange sqref="P20:Q20" name="Rango1_4_1_1_2"/>
    <protectedRange sqref="Q17" name="Rango1_4_2_1_2"/>
    <protectedRange sqref="T17" name="Rango2_4_3_2"/>
    <protectedRange sqref="P17" name="Rango1_4_2_2"/>
    <protectedRange sqref="P23:Q24" name="Rango1_16_1"/>
    <protectedRange sqref="P25:Q26" name="Rango1_17_1"/>
    <protectedRange sqref="T19" name="Rango2_4_3_2_1"/>
    <protectedRange sqref="P19:Q19" name="Rango1_4_3_2_1"/>
    <protectedRange sqref="Q18" name="Rango1_4_4_1"/>
    <protectedRange sqref="T18" name="Rango2_4_3_2_2"/>
    <protectedRange sqref="P18" name="Rango1_4_1_3_1"/>
    <protectedRange sqref="U25 T26" name="Rango2"/>
    <protectedRange sqref="T23" name="Rango2_1"/>
    <protectedRange sqref="U23" name="Rango2_2_1"/>
    <protectedRange sqref="U21:U22" name="Rango2_1_2"/>
    <protectedRange sqref="T45:U45" name="Rango2_2_3"/>
    <protectedRange sqref="T46:U46" name="Rango2_2_3_1"/>
    <protectedRange sqref="U55" name="Rango2_11_1_2"/>
    <protectedRange sqref="U54 U56" name="Rango1_11_1"/>
    <protectedRange sqref="U17" name="Rango2_4_3"/>
    <protectedRange sqref="U18" name="Rango2_4_4"/>
    <protectedRange sqref="U19" name="Rango2_4_6"/>
    <protectedRange sqref="U20" name="Rango2_4_7"/>
    <protectedRange sqref="U11" name="Rango2_1_1_1"/>
    <protectedRange sqref="U12" name="Rango1_1_1_1"/>
    <protectedRange sqref="U13" name="Rango2_1_1_1_1"/>
    <protectedRange sqref="U41:U44" name="Rango2_20_1"/>
    <protectedRange sqref="U35:U37" name="Rango2_8_3"/>
    <protectedRange sqref="T35:T37" name="Rango2_8_1_2"/>
    <protectedRange sqref="U53" name="Rango2_10_1_1"/>
    <protectedRange sqref="T50:T53" name="Rango2_10_2_1"/>
    <protectedRange sqref="U50:U52" name="Rango2_10_1_1_1"/>
    <protectedRange sqref="U57:U58" name="Rango2_12_2_2"/>
    <protectedRange sqref="Q38:Q40" name="Rango1_5_1_1"/>
    <protectedRange sqref="Q45:Q46" name="Rango1_2_1_1"/>
    <protectedRange sqref="Q47:Q49" name="Rango1_6_1_1"/>
  </protectedRanges>
  <mergeCells count="66">
    <mergeCell ref="U52:U53"/>
    <mergeCell ref="A2:F4"/>
    <mergeCell ref="G2:S4"/>
    <mergeCell ref="T2:U2"/>
    <mergeCell ref="T4:U4"/>
    <mergeCell ref="A5:V5"/>
    <mergeCell ref="A23:A24"/>
    <mergeCell ref="B23:B24"/>
    <mergeCell ref="C23:C24"/>
    <mergeCell ref="D23:D24"/>
    <mergeCell ref="E23:E24"/>
    <mergeCell ref="K23:K24"/>
    <mergeCell ref="L23:L24"/>
    <mergeCell ref="M23:M24"/>
    <mergeCell ref="F23:F24"/>
    <mergeCell ref="G23:G24"/>
    <mergeCell ref="H23:H24"/>
    <mergeCell ref="I23:I24"/>
    <mergeCell ref="J23:J24"/>
    <mergeCell ref="F25:F26"/>
    <mergeCell ref="G25:G26"/>
    <mergeCell ref="H25:H26"/>
    <mergeCell ref="I25:I26"/>
    <mergeCell ref="J25:J26"/>
    <mergeCell ref="A25:A26"/>
    <mergeCell ref="B25:B26"/>
    <mergeCell ref="C25:C26"/>
    <mergeCell ref="D25:D26"/>
    <mergeCell ref="E25:E26"/>
    <mergeCell ref="A52:A53"/>
    <mergeCell ref="B52:B53"/>
    <mergeCell ref="C52:C53"/>
    <mergeCell ref="D52:D53"/>
    <mergeCell ref="E52:E53"/>
    <mergeCell ref="F52:F53"/>
    <mergeCell ref="G52:G53"/>
    <mergeCell ref="H52:H53"/>
    <mergeCell ref="I52:I53"/>
    <mergeCell ref="J52:J53"/>
    <mergeCell ref="T25:T26"/>
    <mergeCell ref="U25:U26"/>
    <mergeCell ref="R25:R26"/>
    <mergeCell ref="S25:S26"/>
    <mergeCell ref="K52:K53"/>
    <mergeCell ref="L52:L53"/>
    <mergeCell ref="M52:M53"/>
    <mergeCell ref="N52:N53"/>
    <mergeCell ref="O52:O53"/>
    <mergeCell ref="K25:K26"/>
    <mergeCell ref="L25:L26"/>
    <mergeCell ref="P52:P53"/>
    <mergeCell ref="Q52:Q53"/>
    <mergeCell ref="R52:R53"/>
    <mergeCell ref="S52:S53"/>
    <mergeCell ref="T52:T53"/>
    <mergeCell ref="Q23:Q24"/>
    <mergeCell ref="R23:R24"/>
    <mergeCell ref="S23:S24"/>
    <mergeCell ref="P23:P24"/>
    <mergeCell ref="M25:M26"/>
    <mergeCell ref="N25:N26"/>
    <mergeCell ref="O25:O26"/>
    <mergeCell ref="P25:P26"/>
    <mergeCell ref="N23:N24"/>
    <mergeCell ref="O23:O24"/>
    <mergeCell ref="Q25:Q26"/>
  </mergeCells>
  <pageMargins left="0.7" right="0.7" top="0.75" bottom="0.75" header="0.3" footer="0.3"/>
  <pageSetup scale="17" orientation="portrait" horizontalDpi="4294967294"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1. MAPA DE RIESGOS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11-27T16:26:58Z</dcterms:modified>
</cp:coreProperties>
</file>